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7724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7724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7724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7724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7724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7725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7725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7726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7726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7727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7727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7727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7728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7729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4502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7730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7730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7730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7730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7731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7731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7732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7733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7733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7734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7734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7735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7736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7737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7738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7738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7739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7740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7740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7740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7740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7741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7742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4502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7743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7743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7744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7744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7745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4502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7745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4502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7745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4502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7746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7746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7747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7747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7747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7748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7748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7748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7748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7748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7748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7748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7749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4502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7749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4502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7750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4502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7750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4502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7750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4502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7751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4502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7752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7753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4502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7754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7754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7754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7755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7756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7756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7756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7757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7757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7757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7758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7758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7759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4502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7760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7760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7761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7761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7762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7762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7762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7763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7763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7763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7763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7764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4502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7764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4502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7765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7765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7765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7766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7766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7766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7766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7767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7767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7767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7767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7767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7767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7768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7768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7768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7769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4502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7769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4502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7769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4502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7770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4502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7770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4502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7771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7772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7773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4502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7773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4502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7773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4502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7773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4502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7773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4502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7773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4502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7773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4502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7774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7775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7776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7776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7777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4502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7777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4502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7778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7779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7779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7779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7780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7781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4502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7781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4502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7781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4502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7781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4502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7782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7782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7782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7782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7783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7783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7783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7784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7784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7785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7785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7785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7785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7785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7785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7786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7786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7787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7787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7788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7788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7789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7790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7791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4502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7791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4502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7792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7792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7792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7793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7794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4502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7794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4502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7795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7795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7796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7797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7797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7798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4502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7798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4502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7799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7799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7799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7799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7799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7799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7800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7800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7800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7801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7802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7802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7803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7803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7803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7804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4502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7804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4502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7805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7805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7805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7805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7806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7807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7808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7809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7809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7810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7811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7811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7811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7811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7812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7813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7813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7814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4502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7815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7815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7816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7816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7817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7818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4502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7819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7820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7820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7821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7822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7822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7822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7823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7823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7823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7823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7824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7824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7824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7825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7825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7825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7826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4502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7826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4502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7826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4502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7827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7827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7828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7828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7829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7830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7830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7830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7831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7831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7831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7831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7831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7832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4502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7832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4502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7833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7833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7833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7834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4502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7834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4502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7834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4502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7834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4502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7835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7836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7836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7836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7836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7837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7838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4502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7838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4502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7839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7839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7840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7841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7841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7841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7842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7842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7843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7843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7843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7844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7845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7845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7846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7847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7848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4502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7848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4502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7848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4502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7849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7849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7850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4502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7851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7852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7852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7852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7853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7853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7854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7855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7855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7856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4502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7856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4502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7856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4502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7857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4502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7857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4502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7857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4502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7857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4502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7858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7858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7858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7858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7858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7858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7858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7859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7859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7860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7860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7860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7861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7861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7862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4502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7863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7863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7864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7864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7865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7866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7866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7867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7868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7869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7869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7869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7870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4502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7870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4502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7871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7871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7872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7872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7872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7873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7873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7873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7873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7874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7874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7874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7875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7875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7876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7877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7877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7877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7878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7878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7878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7879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7880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4502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7880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4502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7880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4502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7881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7881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7882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7882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7882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7883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7884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7884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7884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7885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7885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7885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7886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7886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7886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7887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7887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7888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4502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7889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7889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7890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7890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7891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4502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7891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4502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7891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4502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7891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4502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7892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7892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7893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7893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7894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7894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7895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7895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7895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7895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7896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7896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7897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7898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7899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7899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7899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7900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7901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7901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902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903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903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903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904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905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905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905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906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4502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906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4502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906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4502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907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908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909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909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910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910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910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910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910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911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911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912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913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913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913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914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914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915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915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916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916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917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918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919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919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919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919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919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919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919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920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921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921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921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921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922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922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923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924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924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925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925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925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926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927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927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927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928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929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930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931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932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4502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932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4502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932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4502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933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4502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934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935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935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935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936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937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937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937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937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938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938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938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938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939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939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939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939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939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940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4502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940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4502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940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4502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940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4502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941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942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943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4502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943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4502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944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945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946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947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947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947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948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4502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948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4502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949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949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949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949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950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4502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951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4502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951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4502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951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4502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951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4502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952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952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953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954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955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955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956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956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956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956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956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957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957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957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957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957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958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959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4502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959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4502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959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4502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960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961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961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961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962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963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963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963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964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964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965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966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966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967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967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968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969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970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970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970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971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972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972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972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972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972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973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4502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973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4502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974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974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974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975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976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977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977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977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978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979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4502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979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4502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980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980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981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981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981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982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983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4502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983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4502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984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4502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985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986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986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986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986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986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986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986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987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987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988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988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988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989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989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990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4502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990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4502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991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991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991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991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991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992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993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994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995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995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996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996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996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997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998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998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999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999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8000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4502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8001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8001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8002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8002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8002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8003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8003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8003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8004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8005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8005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8006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8007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8008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8009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8009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8009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8010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4502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8010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4502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8010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4502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8011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8011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8011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8012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8012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8012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8012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8012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8013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4502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8013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4502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8013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4502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8013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4502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8014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8014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8014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8015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8015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8015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8015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8016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8017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8017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8017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8018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8019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8019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8019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8020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8020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8020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8020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8021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8021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8022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8023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8024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8024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8025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4502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8025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4502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8025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4502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8025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4502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8025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4502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8025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4502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8025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4502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8026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8027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8027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8028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8028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8028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8028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8029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8029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8030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8030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8030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8031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8031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8031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8031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8031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8031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8032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8032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8032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8032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8032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8032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8033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8033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8033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8033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8034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8035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8036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8037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8037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8037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8037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8037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8037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8038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8038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8038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8039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8040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8040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8041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8041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8041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8042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4502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8042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4502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8042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4502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8043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8044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4502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8044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4502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8044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4502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8044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4502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8045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8045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8045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8046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4502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8046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4502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8047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8048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4502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8048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4502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8048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4502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8049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8049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8049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8049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8050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8051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4502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8052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8052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8053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4502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8054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8055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8055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8055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8056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8057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8057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8058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8058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8058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8058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8058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8058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8059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8059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8060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8060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8060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8061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8062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4502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8062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4502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8062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4502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8062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4502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8062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4502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8062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4502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8063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8064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8065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8065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8065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8065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8065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8065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8065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8066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8066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8066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8067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8067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8068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8068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8068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8068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8069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8070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4502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8070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4502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8070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4502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8070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4502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8071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8072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4502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8073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8073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8073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8074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8075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8075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8075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8076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8076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8076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8076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8077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8077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8078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8079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8079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8079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8079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8080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4502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8080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4502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8081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8081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8082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8083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4502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8083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4502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8083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4502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8084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4502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8084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4502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8084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4502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8084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4502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8084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4502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8085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8085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8085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8085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8085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8086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8086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8086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8087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8087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8088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8088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8088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8088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8088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8088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8089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8090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8090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8091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8091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8092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8092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8093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8094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8095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8096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8097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8097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8097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8098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8098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8098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8099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8100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4502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8101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8101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8102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8102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8102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8103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8103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8103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8103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8104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8104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8104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8105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8105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8106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8106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8106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8106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8107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4502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8107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4502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8107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4502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8108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8108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8108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8109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8109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8110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8111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8111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8111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8112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8112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8112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8113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8113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8113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8113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8113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8114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8114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8114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8114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8115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8115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8116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8116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8116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8117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4502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8117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4502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8118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8119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8119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8120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8120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8121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8121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8122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4502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8123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8124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8125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8125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8126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4502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8127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8127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8127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8127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8128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8128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8128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8128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8129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8129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8129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8129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8130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4502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8130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4502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8130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4502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8131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8131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8131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8132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8132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8132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8133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8134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8135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8136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8136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8137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8137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8138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8139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8140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8140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8140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8141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8142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8142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8142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8142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8142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8142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8142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8143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8144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8145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8145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8146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8146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8147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8148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8148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8149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4502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8149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4502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8149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4502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8150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8150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8151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8152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8152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8152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8152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8153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8153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8153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8154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8155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8155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8156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4502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8157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8158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4502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8159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8159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8159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8159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8160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8160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8161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4502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8161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4502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8161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4502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8161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4502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8161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4502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8162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8163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8163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8163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8163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8163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8163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8164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8164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8165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8166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8167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8167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8167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8168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8168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8168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8169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8169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8170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8170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8170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8170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8171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8172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8173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8173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8173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8173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8174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4502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8175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4502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8175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4502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8176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4502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8176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4502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8177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8177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8178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8179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8180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8180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8180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8181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8182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8182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8182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8182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8182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8183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8184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8184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8185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8185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8185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8185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8186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8187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8187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8187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8187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8188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8189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8189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8189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8189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8190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8191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8191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8191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8192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8192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8192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8193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8193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8194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8195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8195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8196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4502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8196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4502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8197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8197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8198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8198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8199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8199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8199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8200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8200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8200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8200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8200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8201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8201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8201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8201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8202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8202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8202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8203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8203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8203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8204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8204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8204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8205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8205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8206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8206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8206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8207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8208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8208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8209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8210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8210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8211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4502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8211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4502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8212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8212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8213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4502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8214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8214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8214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8214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8215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8215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8215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8215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8216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8217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8218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8219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4502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8219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4502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8220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8220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8220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8220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8221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8221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8221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8222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8223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8223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8223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8223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8224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8224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8224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8224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8224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8225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8226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8226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8226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8227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4502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8227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4502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8227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4502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8227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4502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8227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4502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8227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4502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8228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8228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8228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8229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4502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8230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8230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8230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8231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8231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8232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8232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8232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8232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8232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8233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8233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8233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8233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8234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8234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8235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8235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8235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8236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8236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8236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8237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8237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8237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8238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8239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8239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8239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8239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8239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8239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8240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4502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8240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4502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8241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8241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8242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8242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8243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8243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8244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8244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8244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8245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4502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8246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4502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8246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4502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8246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4502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8247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8247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8248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8249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8249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8249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8249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8249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8249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8249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8250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8250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8250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8251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8252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4502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8253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4502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8253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4502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8253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4502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8254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4502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8254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4502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8255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8255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8255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8256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8257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8257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8257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8257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8258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8259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8259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8259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8260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4502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8260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4502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8260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4502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8261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8262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4502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8263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8263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8264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8264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8265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8265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8265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8266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8267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8267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8267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8268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4502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8268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4502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8268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4502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8269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4502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8269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4502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8269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4502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8269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4502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8270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8271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8271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8272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8272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8272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8273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4502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8274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8275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4502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8276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4502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8277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8277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8278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8279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8280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4502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8280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4502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8281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8281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8281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8281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8282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4502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8282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4502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8282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4502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8282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4502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8283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4502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8283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4502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8283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4502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8283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4502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8283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4502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8283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4502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8283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4502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8284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8284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8284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8285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4502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8286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8286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8287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8287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8288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8288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8289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8289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8290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8290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8290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8290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8291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8291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8291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8291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8292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4502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8292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4502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8293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8293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8294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8294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8294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8294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8295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8295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8295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8295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8295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8295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8296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4502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8296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4502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8297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8298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8298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8299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8299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8299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8300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8300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8301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8301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8301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8302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8303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8304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8305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4502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8305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4502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8306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4502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8307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8307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8307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8308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4502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8308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4502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8308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4502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8308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4502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8308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4502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8308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4502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8308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4502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8309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8309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8309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8309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8309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8309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8310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8310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8310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8311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8311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8311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8311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8312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4502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8312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4502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8312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4502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8313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8313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8313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8314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8314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8314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8315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4502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8316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8316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8316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8317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4502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8317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4502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8318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8319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4502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8320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8321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8321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8321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8321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8321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8321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8321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8322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8322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8322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8322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8322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8322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8322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8323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8324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8324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8324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8325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8325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8325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8325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8325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8325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8325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8326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8326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8326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8326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8326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8326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8327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8327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8327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8328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4502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8329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8329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8330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8331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8331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8331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8332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8333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4502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8333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4502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8334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8334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8334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8335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4502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8335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4502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8335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4502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8336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8336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8336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8336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8336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8336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8336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8337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8337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8337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8337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8337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8338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8338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8338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8339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8339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8339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8340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8341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8341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8341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8341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8342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8343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8343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8343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8343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8344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8344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8344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8344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8345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8346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8347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8348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4502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8348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4502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8348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4502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8349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8349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8350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4502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8351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8351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8352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8353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8354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8355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8356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8356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8356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8356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8356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8356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8357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8357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8357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8358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8358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8358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8359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4502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8360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4502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8360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4502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8360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4502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8361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4502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8362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8362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8363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8363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8364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4502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8364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4502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8364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4502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8364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4502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8364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4502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8364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4502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8364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4502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8365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8365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8365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8365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8366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8367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8367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8368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8368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8369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4502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8369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4502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8369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4502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8369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4502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8370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8371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8371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8372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8372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8373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8374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8374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8374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8374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8375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8375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8376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8376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8376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8376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8377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4502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8378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8378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8378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8378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8379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8380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8381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4502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8381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4502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8381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4502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8381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4502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8381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4502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8382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8383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8384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8384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8384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8384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8385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8385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8386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8386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8387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8388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8388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8388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8389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8389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8390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8390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8390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8390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8391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4502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8392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4502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8393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8393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8394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8394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8395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8395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8396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8396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8397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4502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8398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4502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8398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4502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8398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4502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8399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8399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8400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8400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8401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4502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8401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4502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8402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8402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8403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8403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8404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8405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8405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8405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8405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8406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8406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8407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8407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8407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8408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8409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8409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8409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8409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8409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8410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8410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8411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8412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8413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8413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8414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8414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8414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8415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8416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8416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8416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8416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8417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8418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8418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8419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8420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4502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8420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4502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8420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4502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8421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8421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8422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4502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8422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4502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8422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4502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8422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4502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8423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8423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8424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4502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8425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4502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8425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4502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8426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8426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8426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8427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8427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8427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8428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8429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8429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8430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8431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8431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8432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8433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8434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8434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8434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8435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4502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8436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8436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8436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8437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8437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8438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8439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8439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8440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8440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8440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8441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8441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8441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8442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8442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8442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8443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8443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8443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8444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8444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8445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8445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8445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8446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8446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8446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8447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8448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8448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8449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8450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8451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8452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8452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8453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8454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4502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8455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8456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8457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8458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8459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4502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8459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4502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8459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4502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8460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8461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8462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8462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8462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8462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8462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8462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8463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8463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8464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8464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8464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8464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8465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8465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8466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8467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8468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8468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8469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8469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8469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8470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4502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8471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4502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8472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8472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8472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8472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8472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8473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4502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8473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4502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8473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4502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8473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4502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8473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4502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8473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4502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8474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8474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8475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8475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8475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8476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8476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8476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8476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8477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4502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8478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8479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8480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8480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8481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8482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8482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8482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8482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8483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8483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8483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8483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8483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8483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8484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8484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8485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8486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8486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8487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8488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8489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8489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8489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8489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8489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8489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8490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8490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8491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8492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4502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8493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8494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8494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8494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8494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8494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8495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8495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8496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4502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8496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4502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8497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8497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8497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8497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8498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8498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8498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8498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8499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8500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4502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8500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4502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8500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4502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8501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8501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8502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8503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4502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8504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8505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8505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8505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8506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8506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8506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8506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8507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8508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8508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8508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8509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8509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8510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8510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8510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8511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8511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8512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8513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8513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8513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8513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8514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8514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8514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8514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8515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8516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8516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8516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8517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8517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8517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8517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8518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8518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8519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8519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8520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8521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8521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8521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8521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8522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4502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8522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4502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8522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4502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8523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8523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8523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8523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8524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8524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8525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8525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8525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8525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8526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8527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8528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8528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8529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8529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8530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8530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8531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8531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8532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4502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8532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4502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8532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4502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8533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8533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8534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8534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8534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4502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4502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4502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4502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4502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4502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8535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8535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8535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8536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8536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8537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8537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8538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4502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8538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4502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8539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8540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8540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8540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8541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8542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8542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8543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4502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8543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4502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8544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8545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4502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8545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4502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8545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4502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8546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4502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8547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8548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8548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8549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8549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8549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8549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8550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8550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8551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8552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8552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8552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8552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8552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8553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8553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8553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8553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8554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8555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4502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8556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8556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8556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8557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8558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8558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8558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8559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8559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8559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8559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8559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8559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8559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8560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8560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8561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8561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8561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8561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8562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8563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8564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8564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8565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8565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8565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8565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8565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8566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8567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4502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8568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4502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8568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4502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8568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4502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8568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4502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8568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4502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8568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4502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8568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4502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8569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8570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4502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8570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4502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8571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8571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8572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4502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8572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4502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8573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8573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8573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8574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4502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8575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8575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8575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8575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8576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8577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4502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8577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4502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8578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8579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8579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8580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8580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8580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8581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8581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8582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8583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8583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8584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8585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8585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8586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8586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8586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8586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8587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8587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8588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4502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8589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8590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8591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4502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8591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4502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8591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4502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8592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8592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8593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8594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8594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8594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8595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8595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8595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8595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8595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8595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8596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8596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8597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8598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8598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8599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8599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8600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8600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8601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4502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8601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4502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8601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4502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8601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4502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8601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4502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8601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4502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8602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8603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8603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8604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8604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8605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8606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8606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8606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8607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8607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8608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8608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8608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8608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8609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8609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8609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8610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8610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8611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8612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8612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8612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8613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8614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8615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8615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8615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8616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4502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8616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4502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8617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4502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8618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8618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8618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8619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8619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8619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8620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8620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8620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8621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8621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8622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4502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8622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4502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8622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4502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8623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8624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8625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8625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8626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8626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8627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8628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8628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8628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8628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8628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8628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8629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8629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8629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8629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8630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4502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8631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4502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8631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4502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8631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4502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8632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8632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8633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4502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8633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4502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8634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8635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8635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8636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4502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8637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4502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8638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8638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8639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8640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8640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8641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8641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8642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8642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8642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8642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8643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8643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8644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8644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8644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8644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8644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8644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8644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8645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8645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8646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8647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8647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8647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8648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8648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8648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8649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8649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8649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8649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8650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8650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8651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8652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4502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8652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4502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8652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4502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8653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8653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8653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8653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8653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8653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8654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8654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8655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4502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8655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4502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8656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8657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4502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8658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8658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8658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8659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8659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8659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8660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8661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4502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8661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4502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8661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4502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8661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4502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8661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4502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8662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8663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8663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8664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8664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8664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8665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8665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8665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8666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8666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8667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8667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8668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4502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8669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8670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4502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8670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4502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8670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4502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8671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8672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8672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8673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8674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8674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8675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8675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8676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8676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8676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8677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8678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4502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8679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8679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8679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8680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8681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8682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8682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8682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8682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8682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8682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8682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8683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4502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8683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4502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8683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4502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8683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4502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8684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4502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8684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4502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8685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4502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8685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4502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8686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8687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4502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8687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4502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8687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4502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8688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8689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8690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8690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8691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8691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8692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8692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8693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8693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8694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8695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8695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8695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8696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4502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8696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4502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8696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4502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8696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4502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8697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8697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8697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8697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8698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8698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8698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8699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8700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4502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8700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4502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8700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4502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8700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4502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8701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4502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8702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4502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8702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4502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8702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4502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8702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4502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8703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4502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8704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8704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8705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8706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4502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8707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8707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8707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8708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8709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8710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8710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8711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8711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8711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8712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8713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8713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8714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8714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8714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8714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8715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8716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4502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8716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4502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8716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4502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8717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8717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8718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8719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8719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8719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8720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4502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8721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8722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4502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8722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4502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8723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4502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8724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4502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8724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4502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8724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4502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8725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8725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8726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4502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8726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4502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8726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4502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8727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8728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8729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8730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8730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8730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8731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8731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8731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8732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8732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8732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8733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8733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8734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8734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8734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8735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8735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8735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8735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8736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4502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8737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4502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8737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4502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8737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4502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8737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4502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8737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4502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8738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8738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8738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8739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4502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8740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8740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8741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8742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8742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8743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8743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8743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8744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4502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8744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4502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8744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4502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8745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8745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8746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8746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8746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8747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8747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8747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8747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8748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8748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8748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8749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8749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8750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8751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8752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8752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8752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8752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8753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4502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8753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4502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8754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8754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8754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8755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8756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8757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8757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8757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8757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8758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4502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8759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4502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8760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8760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8760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8761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8762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4502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8763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8764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8764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8764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8764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8764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8764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8765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8765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8766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8767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8767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8768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4502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8768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4502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8768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4502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8768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4502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8768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4502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8768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4502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8768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4502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8769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8769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8769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8769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8769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8769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8770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8770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8771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8772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8772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8772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8773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8774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8774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8774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8774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8774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8774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8774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8775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8776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8777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8777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8778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8778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8778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8779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8779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8779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8780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4502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8780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4502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8780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4502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8780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4502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8780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4502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8781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8781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8781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8781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8781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8782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8782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8782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8782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8782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8782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8782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8783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8783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8783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8784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8785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8785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8785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8785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8786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4502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8787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8787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8787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8788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8788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8788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8788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8788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8788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8789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4502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8789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4502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8789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4502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8790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8791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8792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4502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8792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4502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8793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4502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8793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4502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8794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8794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8794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8795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8795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8796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8797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4502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8797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4502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8798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8798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8798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8798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8798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8798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8798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8799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8800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8800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8801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8802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8802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8803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8803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8804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8805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8806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8807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8808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8809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8810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8810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8810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8810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8811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8811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8811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8811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8812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8813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8813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8814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8814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8814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8814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8815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8815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8815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8815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8816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8817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8817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8817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8817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8818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8819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8820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8821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8822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8822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8823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8823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8823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8824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8825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8826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8827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4502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8827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4502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8827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4502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8828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4502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8828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4502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8829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8830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8830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8831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8831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8831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8832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8832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8832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8832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8833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8833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8834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8835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4502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8835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4502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8835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4502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8836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8836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8837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8837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8838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8839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8840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8841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8842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8842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8842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8842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8842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8842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8843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8843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8843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8843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8843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8844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4502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8845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8845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8846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8847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8848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8848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8848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8849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8849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8849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8849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8849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8849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8850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8850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8851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4502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8851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4502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8852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8852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8852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8853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8853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8854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4502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8855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8855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8855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8855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8856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8857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4502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8858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8858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8859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8859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8859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8859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8860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8860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8860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8860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8861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8861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8861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8861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8862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8862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8862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8863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4502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8864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4502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8865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8866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8866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8867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8867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8867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8867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8867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8867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8867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8868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8868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8868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8868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8868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8868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8869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8870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8871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8872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8872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8872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8872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8872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8872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8873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8873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8874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4502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8874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4502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8874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4502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8875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4502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8875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4502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8876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8876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8876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8877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8877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8878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4502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8878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4502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8878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4502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8879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8880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4502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8880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4502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8880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4502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8880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4502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8881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8882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8882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8882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8883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4502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8884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8884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8885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8886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4502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8886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4502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8886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4502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8886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4502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8886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4502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8886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4502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8887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8887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8887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8887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8888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8889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4502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8889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4502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8889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4502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8889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4502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8890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4502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8890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4502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8890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4502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8891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4502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8891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4502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8892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8892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8893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8894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8894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8895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8895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8895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8895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8896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8897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8898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8899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4502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8900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8900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8901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8901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902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902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902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902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902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902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903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904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904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904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905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905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906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906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907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4502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908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908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909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910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911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911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911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911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911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911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912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912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912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912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912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912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913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913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913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913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914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914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914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914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914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914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4502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4502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4502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4502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4502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4502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4502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915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4502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915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4502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916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917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917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918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918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919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919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919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919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920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920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920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920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920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921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922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922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923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4502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924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924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924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925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4502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925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4502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925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4502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925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4502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926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926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926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926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927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927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928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4502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929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4502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929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4502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929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4502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929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4502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929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4502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930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930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930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931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931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931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932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932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933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934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934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934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934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935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4502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936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937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4502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937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4502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937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4502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937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4502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938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938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939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4502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940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940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940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941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941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942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943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943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944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944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944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945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945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945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946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946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947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4502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948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948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948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948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949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949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949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950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951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952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952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952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953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953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953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953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954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955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956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4502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957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957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957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958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958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958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959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959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960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961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961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961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962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962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963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963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963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964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965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4502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965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4502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966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966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967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968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968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968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968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969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969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970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971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4502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971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4502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971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4502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972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972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972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972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972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972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972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973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974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975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976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4502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976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4502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976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4502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977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977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977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978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979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979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979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980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980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980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981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981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981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982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983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983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984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985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986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4502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986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4502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986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4502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986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4502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986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4502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986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4502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986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4502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987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987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987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987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988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988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988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989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4502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989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4502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989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4502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990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991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991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991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991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991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991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991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992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4502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992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4502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992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4502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993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4502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993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4502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994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994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994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994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995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995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995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995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995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996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997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997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998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998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999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4502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999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4502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9000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9001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9001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9001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9002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9002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9002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9003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9003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9004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9004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9005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9005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9005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9005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9005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9005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9006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9006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9007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9008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9009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9009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9010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9011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9011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9011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9012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4502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9012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4502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9013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4502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9013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4502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9013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4502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9014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9014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9014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9014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9014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9015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9015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9015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9015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9015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9015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9015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9016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9017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9017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9017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9018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9018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9019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9020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9020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9020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9021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9021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9021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9021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9021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9022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9022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9022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9022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9022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9023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4502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9023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4502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9023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4502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9023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4502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9024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9024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9024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9025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9026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9027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9028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9029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9029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9029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9030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9030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9030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9031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4502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9031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4502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9032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9032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9032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9033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9033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9033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9034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9035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4502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9036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9036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9036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9036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9036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9037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9038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9038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9038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9039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9039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9040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9041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4502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9041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4502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9041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4502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9042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4502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9042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4502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9043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9043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9043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9043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9044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9044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9044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9045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9046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9046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9046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9047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9047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9047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9048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9049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9050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4502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9050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4502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9051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9052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9052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9052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9052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9052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9052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9053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9054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9054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9054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4502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9055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9056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9057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9057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9058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9059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9060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4502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9060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4502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9060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4502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9060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4502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9061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9061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9061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9061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9061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9062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9063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9064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4502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9065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9065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9065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9066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9066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9067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9068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9068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9068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9068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9069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9069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9069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9069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9070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9071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9071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9071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9072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9073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9074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4502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9074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4502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9075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9075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9075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9076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4502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9076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4502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9076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4502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9076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4502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9077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9077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9077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9077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9078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9078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9079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9079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9080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9080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9080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9081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9081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9081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9081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9082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9082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9083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4502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9084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9084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9085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9085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9085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9086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9087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4502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9087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4502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9087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4502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9087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4502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9088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9089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9089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9090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4502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9090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4502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9090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4502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9091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9091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9092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9093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9093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9093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9093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9093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9093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9094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9094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9094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9095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9095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9095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9095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9096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9096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9096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9096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9096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9096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9097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9097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9098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9098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9098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9098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9099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9100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9100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9100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9100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9101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9101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9102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9102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9103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4502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9103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4502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9104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9105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9105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9105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9106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9106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9107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4502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9108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9109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9110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4502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9110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4502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9110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4502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9111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9112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9113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9113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9113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9113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9113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9113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9114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9115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9116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9117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9117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9117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9118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4502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9118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4502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9118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4502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9118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4502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9119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4502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9119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4502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9120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9120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9120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9121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9121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9121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9122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9122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9123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4502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9123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4502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9124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9124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9125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4502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9125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4502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9125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4502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9126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4502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9126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4502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9126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4502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9126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4502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9127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9128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9128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9128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9128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9129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9129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9129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9129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9129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9129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9130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9130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9130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9131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9132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9133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9133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9134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9134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9135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4502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9135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4502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9135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4502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9135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4502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9135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4502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9136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4502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9136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4502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9136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4502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9137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9137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9138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9138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9139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9139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9140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9141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9141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9142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9142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9142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9142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9143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4502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9143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4502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9143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4502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9143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4502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9144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9145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9146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9147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9147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9147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9148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4502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9148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4502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9148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4502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9149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9149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9150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9151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9151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9152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9152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9153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9154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9154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9154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9154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9154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9155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9156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4502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9156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4502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9156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4502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9157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9158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9158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9158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9158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9158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9159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4502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9160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4502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9160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4502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9160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4502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9160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4502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9161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9162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4502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9163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4502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9163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4502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9163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4502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9163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4502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9163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4502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9164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4502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9165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9166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9166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9167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9167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9167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9167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9167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9168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9168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9168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9168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9169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9170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9170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9170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9170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9171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4502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9172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9173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9174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9174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9174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9174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9175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9175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9176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9176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9177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9177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9178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4502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9179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9180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9180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9180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9180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9180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9181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9181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9181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9182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9182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9182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9182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9182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9183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9183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9183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9184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9185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4502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9185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4502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9186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4502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9187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4502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9187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4502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9187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4502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9188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4502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9188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4502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9188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4502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9189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9189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9189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9189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9190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9191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9191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9192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4502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9192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4502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9193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4502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9193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4502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9193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4502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9193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4502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9193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4502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9194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9194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9195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4502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9196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9196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9197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4502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9198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9198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9199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9199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9199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9200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4502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9201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9201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9202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9202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9202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9203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4502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9203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4502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9203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4502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9203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4502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9204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9204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9204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9205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4502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9205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4502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9205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4502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9206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9207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9207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9208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9208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9208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9209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9209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9210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9210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9211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4502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9212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9212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9212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9213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9213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9214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9215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9215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9216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9217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9217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9217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9217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9217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9218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9218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9218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9219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9219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9219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9219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9219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9220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9220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9221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9221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9221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9222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9222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9222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9222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9223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9223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9224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9225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9225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9225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9226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9226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9226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9226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9227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9227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9228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4502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9228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4502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9229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9229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9229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9229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9229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9229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9229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9230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4502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9231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9232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9232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9232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9233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9233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9234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9235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4502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9236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9236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9237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9238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9238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9238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9239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9239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9240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9241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9241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9241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9242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9243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9244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9245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9245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9246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9246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9246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9246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9246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9246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9247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9248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9248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9248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9249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4502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9249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4502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9250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4502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9251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9251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9251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9251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9252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9252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9253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9253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9254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9255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9256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9257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9258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4502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9259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9259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9259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9259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9259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9259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9260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9260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9260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9261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9262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9262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9262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9262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9262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9263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9263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9264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4502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9264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4502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9264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4502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9264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4502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9264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4502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9264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4502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9265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9265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9266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9267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9267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9268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9268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9269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9270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9270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9270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9270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9270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9270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9271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9272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9272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9273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9273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9273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9274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9275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9276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4502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9276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4502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9277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9277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9278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4502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9279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9279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9279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9280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9280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9280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9281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9281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9282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9282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9282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9282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9283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9283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9283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9284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9285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9285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9285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9285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9286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9287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4502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9288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9288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9288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9289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4502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9290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9290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9290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9290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9290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9290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9291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4502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9291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4502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9292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9292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9292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9292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9292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9293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9294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9295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4502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9295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4502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9295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4502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9296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9296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9296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9296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9296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9296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9297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9297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9297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9297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9298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9298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9299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9300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9300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9300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9300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9300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9300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9301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9301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9301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9302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4502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9302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4502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9302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4502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9302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4502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9302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4502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9302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4502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9302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4502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9303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9304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9305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9305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9305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9305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9306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9306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9307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4502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9308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9309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9309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9310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9310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9311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4502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9312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9312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9313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9314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9314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9314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9315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9316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9316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9317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9317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9317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9317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9318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4502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9319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9320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4502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9320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4502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9320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4502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9320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4502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9321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4502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9321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4502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9322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4502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9322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4502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9322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4502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9322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4502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9322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4502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9322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4502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9322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4502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9323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9323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9323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9323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9323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9323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9323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9324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9324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9324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9325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9325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9326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9327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9328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4502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9329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4502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9329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4502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9330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9331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9331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9331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9331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9332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9332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9332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9332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9332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9333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9333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9333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9333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9334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4502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9335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9336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9336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9337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9337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9337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9337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9337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9338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9338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9338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9339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4502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9340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9341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9342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9342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9343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4502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9343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4502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9344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9345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4502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9345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4502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9345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4502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9346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9346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9346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9346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9347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4502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9347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4502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9347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4502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9347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4502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9348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9348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9348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9349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9350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9350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9350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9350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9350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9350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9351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4502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9351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4502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9352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4502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9352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4502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9352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4502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9352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4502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9352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4502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9352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4502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9353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9354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9354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9354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9355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9355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9356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9356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9356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9357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9357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9358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9358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9359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9359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9360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9361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9361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9361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9362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4502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9362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4502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9362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4502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9362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4502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9362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4502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9363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9363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9363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9363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9364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9365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9365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9365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9366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4502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9366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4502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9366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4502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9367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9367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9368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9369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9369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9370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4502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9370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4502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9370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4502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9370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4502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9371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9371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9371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9372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9373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9373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9374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4502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9374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4502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9375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9376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9376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9376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9376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9377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4502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9378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9378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9378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9379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9379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9379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9380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9380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9381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9382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9382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9383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4502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9383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4502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9383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4502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9383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4502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9384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9384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9384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9384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9384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9385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9385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9385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9386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4502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9386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4502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9387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9387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9387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9388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9388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9389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9390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9390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9390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9390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9390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9390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9391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9391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9391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9391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9391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9391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9392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9393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4502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9393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4502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9393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4502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9394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9394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9394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9394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9394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9394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9394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9395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4502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9396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9396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9396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9396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9396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9396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9397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9398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9399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9399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9399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9399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9400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4502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9400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4502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9400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4502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9400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4502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9401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9401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9401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9401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9402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9403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9403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9404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9405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9406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9407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9407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9407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9407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9407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9408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9409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9409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9409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9409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9410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9410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9410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9411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9411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9411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9411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9412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9413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9413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9413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9414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9414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9414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9414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9415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9415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9415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9415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9416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4502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9416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4502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9417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9418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9419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9419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9419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9419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9419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9419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9420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9421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9421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9421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9421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9421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9421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9421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9422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9423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9423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9423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9424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9424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9424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9424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9424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9425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9425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9426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9427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9427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9427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9428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9428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9429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9429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9429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9430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4502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9431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4502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9431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4502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9431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4502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9431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4502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9431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4502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9431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4502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9431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4502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9432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9433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9434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4502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9434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4502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9434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4502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9434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4502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9435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9436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9436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9437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9437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9438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4502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9438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4502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9438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4502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9439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9439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9439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9440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9441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9441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9442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4502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9443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9443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9443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9444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9444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9444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9444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9445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9446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9446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9446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9447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9447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9447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9447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9447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9448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9448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9448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9449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9450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9451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4502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9451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4502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9451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4502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9452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9452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9452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9453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4502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9454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9454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9454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9454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9454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9455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9455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9456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9456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9456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9457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9458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9458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9458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9458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9458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9459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9459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9459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9460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9460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9460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9460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9460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9460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9460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9461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4502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9462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4502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9463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9463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9464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9464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9464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9464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9464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9465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9465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9465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9465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9465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9465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9466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9466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9466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9466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9467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9467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9467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9467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9467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9467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9467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9468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9468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9468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9468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9469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4502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9470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9470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9470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9470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9471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4502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9472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9472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9473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9473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9473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9474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9474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9474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9475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9475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9476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9476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9476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9476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9476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9476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9476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9477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9477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9478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4502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9479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9479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9480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9481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9481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9482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9482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9482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9482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9482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9482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9482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9483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4502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9483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4502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9483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4502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9483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4502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9484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9485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9486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9486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9486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9486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9487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4502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9487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4502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9487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4502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9487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4502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9488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4502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9488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4502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9489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4502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9490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9491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9491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9491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9492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9493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4502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9493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4502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9493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4502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9493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4502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9494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9494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9494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9495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4502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9495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4502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9496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9496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9497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4502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9497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4502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9498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9498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9498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9498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9499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9499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9499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9500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9500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9500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9500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9501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9501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9501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9501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9501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9502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4502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9503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9503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9503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9504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4502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9504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4502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9505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4502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9505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4502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9506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9506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9507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9508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9508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9509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9509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9510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9510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9510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9511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4502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9511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4502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9512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4502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9512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4502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9513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9514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4502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9514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4502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9514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4502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9515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9515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9516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9517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9518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4502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9518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4502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9518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4502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9519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9519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9519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9519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9520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4502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9520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4502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9520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4502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9521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9521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9521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9521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9522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9522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9522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9523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9523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9523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9524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4502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9524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4502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9525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9525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9526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9526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9526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9527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9528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4502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9528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4502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9529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9529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9529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9529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9529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9529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9530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9530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9530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9531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4502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9531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4502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9531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4502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9532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9532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9532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9532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9532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9533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4502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9534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9534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9534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9534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9534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9534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9534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9535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9535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9535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9535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9536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9536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9537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4502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9537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4502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9537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4502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9537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4502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9537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4502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9537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4502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9538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9538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9538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9538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9539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4502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9539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4502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9539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4502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9539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4502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9540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9540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9540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9540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9541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9541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9541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9541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9542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9542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9542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9542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9542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9542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9543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9543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9543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9543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9544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9545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9545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9546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9546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9546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9546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9547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9547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9547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9548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4502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9548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4502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9549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9549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9549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9550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4502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9550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4502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9551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4502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9551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4502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9552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9552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9552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9553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9553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9554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9555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9555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9555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9555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9556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9556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9557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9558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9559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9560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4502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9560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4502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9560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4502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9560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4502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9560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4502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9560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4502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9561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9561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9561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9561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9562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9562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9563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9564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4502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9564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4502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9564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4502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9564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4502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9564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4502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9564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4502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9565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9565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9565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9566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9566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9566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9567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9568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9569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9570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9570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9570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9571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9572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9572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9572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9573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4502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9573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4502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9573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4502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9573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4502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9573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4502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9574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4502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9574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4502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9574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4502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9575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9576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9576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9576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9577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4502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9577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4502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9577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4502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9578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9578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9578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9579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9579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9579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9579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9579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9579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9580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9581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9581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9581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9581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9582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4502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9582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4502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9582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4502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9582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4502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9582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4502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9582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4502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9582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4502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9583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9583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9583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9583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9584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9584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9584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9584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9585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9585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9585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9586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9586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9586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9586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9586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9587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9587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9588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9588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9588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9588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9588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9588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9588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9589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9589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9589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9589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9590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9591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9592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9593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9593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9593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9593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9594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9594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9594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9594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9595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9596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9596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9597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4502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9597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4502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9597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4502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9597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4502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9598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9598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9598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9599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9599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9599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9599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9600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9600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9601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4502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9601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4502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9601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4502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9601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4502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9602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9602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9602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9603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9604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9605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9605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9606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4502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9606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4502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9607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4502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9608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9609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9609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9609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9610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9611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9612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9612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9613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9614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9614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9615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9616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4502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9616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4502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9617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4502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9617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4502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9618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9619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9620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9621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9621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9622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9623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4502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9624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9625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4502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9625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4502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9625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4502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9626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9626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9626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9626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9626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9626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9627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9628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9629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9630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9630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9630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9630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9630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9631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9631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9631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9632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9633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9633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9634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9634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9634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9634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9635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9636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9637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9638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9638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9638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9638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9639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9640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9641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9641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9642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9642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9643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9643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9643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9643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9643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9643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9643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9644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4502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9644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4502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9644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4502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9644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4502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9645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9645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9645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9645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9645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9646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9646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9646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9646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9646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9646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9647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9648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4502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9648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4502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9648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4502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9649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4502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9649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4502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9650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4502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9650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4502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9651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9651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9651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9652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9652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9652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9653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4502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9653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4502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9654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9655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4502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9655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4502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9655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4502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9656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9656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9657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9657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9658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9658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9659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4502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9660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4502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9660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4502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9660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4502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9660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4502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9661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9662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9663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9664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9664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9665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9665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9666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4502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9667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4502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9668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9669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9669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9670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9670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9670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9670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9670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9670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9670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9671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9671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9671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9671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9671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9671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9672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4502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9673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9674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9674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9674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9674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9674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9674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9675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4502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9676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9676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9677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9678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9678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9679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9679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9679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9679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9680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9681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9681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9682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9682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9682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9682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9683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9683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9683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9684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9685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9685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9686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9686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9686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9687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4502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9687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4502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9687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4502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9687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4502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9688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4502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9689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9689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9690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9690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9690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9691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9691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9692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9693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9693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9694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9694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9695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9695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9695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9695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9696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9696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9697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9697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9697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9698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9698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9698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9699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9700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9700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9700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9700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9701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4502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9702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9702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9703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9704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9704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9704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9705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9705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9706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9707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9707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9707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9708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9709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9710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9710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9710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9711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9711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9712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4502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9713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9713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9713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9714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4502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9715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9716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9716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9716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9717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9717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9717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9718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9718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9718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9719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9719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9720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9721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9721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9722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9723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9723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9724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4502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9724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4502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9724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4502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9725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9725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9725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9725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9726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9726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9726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9727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4502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9728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9728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9728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9729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9730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9731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4502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9731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4502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9732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4502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9732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4502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9733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9733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9733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9734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9734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9735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9735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9735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9735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9736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4502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9736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4502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9737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9738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9738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9738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9738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9739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9740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9741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9742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4502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9742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4502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9742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4502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9743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4502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9743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4502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9743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4502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9744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9744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9745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9746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4502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9747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9747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9748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9748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9749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4502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9749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4502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9749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4502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9749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4502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9750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9751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9751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9752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9753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9754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9755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9756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9756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9757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9757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9757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9758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9759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4502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9760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9761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9761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9761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9762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9762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9762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9763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9763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9764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9764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9765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9765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9765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9765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9766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9767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4502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9767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4502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9768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9768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9768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9769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9770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9770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9770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9770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9771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9771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9771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9771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9772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9772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9772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9772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9773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9774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9774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9774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9774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9774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9774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9774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9775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9776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9776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9777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9777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9777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9778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9778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9778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9778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9779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9779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9779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9779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9780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9780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9780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9780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9781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9782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4502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9782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4502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9783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9783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9784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9784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9785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9785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9786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9786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9787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4502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9788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9789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9789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9789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9789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9790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9791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9791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9792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9792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9792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9793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4502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9794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9795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4502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9795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4502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9795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4502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9795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4502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9796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9797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9797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9797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9798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9798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9799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9799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9799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9800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9801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9802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9802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9802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9803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9803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9803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9804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9805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9805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9805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9806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9807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4502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9808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9808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9809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9809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9810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9810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9810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9811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9812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9812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9813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9814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9815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9816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9817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4502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9817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4502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9818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9818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9819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9819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9819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9820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9821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4502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9821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4502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9821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4502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9822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9823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9824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4502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9825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9826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9826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9826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9827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9827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9828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9828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9828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9828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9828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9829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9830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9830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9830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9830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9830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9831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9832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9833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9833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9834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9834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9835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4502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9835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4502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9835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4502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9836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9836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9836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9836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9837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9837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9837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9838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9839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9839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9840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9840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9840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9841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4502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9842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9842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9843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4502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9843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4502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9843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4502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9843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4502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9843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4502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9843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4502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9844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9844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9845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9845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9845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9845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9846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9846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9846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9847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9847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9848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9848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9848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9849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9850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4502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9850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4502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9850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4502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9851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4502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9852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9852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9853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9853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9853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9854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9854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9855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9856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4502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9857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9857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9858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9858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9859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9860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4502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9860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4502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9861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9862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9863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9864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4502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9864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4502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9864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4502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9865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9865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9866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9867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9867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9867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9868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9869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9869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9869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9869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9870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9871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9871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9871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9872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9872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9872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9873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9873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9874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9874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9874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9875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9876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9877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9878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4502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9879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9879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9880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9881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9881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9881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9882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9882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9882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9882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9883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9884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9884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9885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4502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9885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4502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9885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4502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9886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9886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9887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9887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9887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9887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9887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9888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9888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9888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9888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9888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9888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9888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9889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9889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9889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9889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9890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9890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9891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4502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9891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4502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9892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9893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9894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9895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9895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9895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9896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9896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9896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9896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9897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9898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9898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9898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9898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9898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9898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9899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4502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9899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4502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9899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4502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9899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4502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9900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9900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9900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9900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9900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9900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9901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9901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9901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9901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9901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9901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902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903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903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903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904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904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904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904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905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905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906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906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906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906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907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4502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908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908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909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4502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910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910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911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4502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912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913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913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913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914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914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915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915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915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915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916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4502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916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4502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917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917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918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918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919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919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919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920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920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920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921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922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922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922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922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923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924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925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926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926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926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926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927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927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928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928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928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928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928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929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929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930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930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930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931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931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931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932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4502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932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4502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932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4502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933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933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933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934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4502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934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4502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934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4502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935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935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935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935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935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935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935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936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936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937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937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938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4502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938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4502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938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4502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939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939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940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940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941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941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942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942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942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943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943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943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944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4502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944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4502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945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945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946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946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946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946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947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948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948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949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950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4502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950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4502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950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4502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950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4502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951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951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952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952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952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953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953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953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954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954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955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956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957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4502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957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4502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957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4502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958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958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958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958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958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959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959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960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961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962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963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964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964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964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964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965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965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965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965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966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966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967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967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968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968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969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969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969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970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970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971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971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972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4502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972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4502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972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4502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973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973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973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974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974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975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975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976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976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977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4502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977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4502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977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4502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978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978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979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979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979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980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980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980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980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980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981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4502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981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4502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982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4502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982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4502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982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4502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982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4502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983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984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4502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984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4502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984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4502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985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986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986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986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986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986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987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4502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987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4502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988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989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989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990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990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990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990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991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991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991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992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993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993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993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994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994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994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994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995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995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995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996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4502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997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997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997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998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998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998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999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60000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60000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60001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60002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60002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60002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60003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60003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60004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60004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60004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4502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4502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60005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60006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4502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60006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4502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60006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4502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60006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4502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60006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4502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60006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4502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60006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4502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60007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60008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60008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60009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4502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60009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4502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60009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4502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60010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60010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60011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60012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60012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60012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60013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60013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60013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60013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60013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60014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60015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60016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4502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60017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60017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60018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60018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60018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60018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60019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4502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60020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60020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60020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60021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60022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60022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60023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4502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60023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4502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60023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4502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60023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4502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60024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60025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60026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60027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4502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60027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4502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60028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60028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60028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60028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60029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4502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60030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60031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60031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60031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60032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60032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60032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60032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60032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60032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60033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60034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60034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60034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60035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60035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60036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60037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4502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60037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4502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60037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4502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60037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4502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60037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4502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60038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60038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60039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60040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60040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60041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60042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60042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60042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60042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60043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60044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60044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60044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60045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60046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60047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60047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60048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60048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60049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60050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60051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60051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60051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60051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60052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60052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60053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60053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60053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60053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60053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60053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60053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60054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60055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60055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60055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60055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60055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60055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60056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60056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60057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60057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60057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60057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60057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60057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60058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60058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60058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60059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4502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60060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4502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60061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4502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60061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4502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60061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4502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60062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60063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60063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60064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60065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60066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60067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4502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60067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4502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60067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4502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60067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4502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60067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4502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60067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4502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60067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4502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60068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4502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60068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4502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60068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4502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60069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60069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60069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60070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60071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60072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60072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60072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60073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60073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60074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60075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60076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60076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60077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60078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60079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60080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60080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60080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60081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60081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60082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60083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60084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60084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60085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60086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60087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60087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60087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60088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60088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60088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60089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60089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60090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60091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60091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60091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60092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4502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60093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60093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60094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60094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60094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60094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60095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60095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60095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60095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60096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60096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60096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60097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60098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60098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60098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60098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60098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60098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60098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60099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4502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60100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60101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60101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60102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60102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60103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60103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60103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60103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60104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60104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60105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60106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60106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60107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4502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60107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4502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60107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4502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60108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60108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60108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60109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60109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60110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4502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60111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4502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60111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4502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60112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60112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60112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60112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60112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60113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60113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60114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60115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60115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60115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60116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60116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60116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60116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60116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60117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60117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60118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60118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60119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60119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60119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60119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60120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4502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60121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60121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60121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60121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60121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60122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4502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60123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60123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60123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60124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60125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60125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60125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60126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4502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60126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4502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60126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4502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60127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4502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60127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4502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60128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60129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60129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60130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60130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60130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60131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60132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60133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60133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60133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60133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60134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60135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60136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4502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60137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60137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60137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60137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60138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4502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60139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4502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60140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60141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60141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60141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60141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60142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60143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60144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60145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4502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60145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4502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60145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4502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60146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4502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60146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4502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60146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4502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60146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4502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60146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4502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60147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60147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60148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60148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60149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4502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60149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4502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60149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4502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60149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4502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60150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60151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60152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60153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60154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4502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60154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4502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60154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4502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60155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60156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4502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60156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4502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60157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60157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60158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60159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4502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60159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4502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60159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4502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60159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4502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60160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60160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60160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60161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4502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60161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4502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60162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60163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60163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60163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60163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60164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60165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60165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60166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60166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60166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60166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60167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60167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60167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60168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60168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60168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60168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60168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60168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60168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60169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4502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60169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4502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60170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60170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60171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60172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60172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60172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60172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60173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60173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60173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60174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4502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60174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4502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60174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4502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60174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4502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60174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4502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60175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60175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60176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60177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60177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60177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60177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60178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60178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60178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60179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60179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60180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60180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60181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60182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60183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4502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60184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60184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60185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60185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60185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60185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60185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60185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60185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60186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4502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60186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4502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60187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4502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60187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4502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60187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4502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60188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60188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60188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60188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60188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60188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60188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60189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60189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60189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60190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60190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60190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60190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60191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60192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4502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60192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4502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60192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4502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60192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4502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60192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4502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60193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60193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60193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60194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60195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60195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60196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4502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60196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4502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60196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4502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60197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60197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60197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60198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60198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60199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60200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60201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60201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60201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60202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60203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4502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60203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4502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60204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4502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60204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4502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60204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4502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60204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4502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60205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60205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60206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60207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4502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60207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4502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60207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4502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60207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4502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60207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4502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60208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60209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4502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60209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4502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60210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4502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60210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4502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60211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60212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60213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60213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60213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60213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60214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60215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4502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60215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4502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60215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4502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60215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4502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60216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60217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60217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60218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60219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4502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60220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60220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60221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60221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60221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60221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60221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60222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60222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60222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60222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60223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60223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60224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4502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60224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4502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60225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60225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60225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60225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60225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60225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60226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60226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60226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60227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60228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4502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60228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4502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60229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60230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60231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60231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60232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60233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60233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60233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60233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60234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60235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4502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60235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4502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60236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60236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60236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60236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60236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60236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60237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4502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60237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4502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60237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4502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60237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4502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60238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60239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60239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60239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60239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60240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60240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60240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60240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60241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60242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60242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60242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60243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60243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60244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4502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60245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4502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60245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4502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60246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4502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60246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4502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60247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60248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60248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60248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60248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60248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60248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60249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60250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60251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60252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60252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60253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60253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60253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60253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60254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4502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60254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4502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60254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4502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60254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4502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60255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60256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4502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60256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4502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60256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4502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60257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60257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60257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60257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60257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60257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60257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60258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60259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60259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60260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60260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60260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60261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60261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60262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60262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60262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60262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60263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60263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60264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60264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60264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60265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60265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60265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60266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60267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4502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60267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4502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60268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60268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60269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60270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60270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60270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60270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60270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60270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60270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60271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60271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60272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4502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60273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60274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60274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60274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60274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60274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60274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60275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60275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60275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60275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60275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60276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60277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60278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60278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60278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60278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60278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60278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60278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60279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60279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60279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60280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60280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60281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60282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4502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60282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4502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60283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4502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60283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4502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60283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4502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60283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4502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60283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4502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60283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4502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60284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60285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60285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60286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60286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60286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60287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4502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60287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4502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60287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4502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60288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60288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60288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60288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60288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60289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60290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60290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60290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60290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60290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60290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60291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4502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60291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4502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60292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60292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60293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60293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60293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60294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60294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60294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60294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60294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60294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60294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60295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60295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60296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4502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60296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4502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60296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4502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60297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60297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60297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60297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60297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60298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4502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60299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4502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60300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60300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60301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4502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60302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4502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60302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4502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60303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60303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60304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60305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4502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60305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4502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60305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4502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60305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4502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60306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60307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60307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60308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4502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60308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4502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60308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4502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60308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4502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60309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60309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60310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4502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60310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4502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60311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60312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60313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60314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60315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60315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60316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60316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60317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60318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60319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4502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60319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4502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60319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4502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60319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4502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60320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60320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60321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60322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60322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60322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60323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60324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60324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60324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60324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60325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60326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60326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60326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60327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60327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60327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60328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4502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60329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60330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60330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60331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60331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60331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60331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60331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60331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60331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60332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60332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60333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60334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60335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60335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60336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4502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60337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60338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4502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60338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4502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60338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4502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60339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60339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60339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60339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60340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60340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60340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60341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60342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60342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60342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60342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60343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4502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60344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60344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60345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60345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60346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60346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60346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60346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60346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60346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60347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4502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60348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4502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60349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60349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60349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60349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60350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4502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60350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4502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60350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4502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60351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4502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60351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4502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60352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60352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60352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60353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60353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60354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60354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60355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60356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4502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60356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4502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60356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4502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60357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60358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60358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60359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60360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60360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60360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60360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60360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60360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60360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60361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60361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60362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60363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60364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4502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60365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60365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60365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60365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60366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4502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60366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4502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60366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4502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60367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60367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60367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60368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60368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60368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60368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60369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60369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60370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60370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60370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60370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60371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60372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60372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60373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60373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60374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60374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60375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60376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4502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60377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4502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60377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4502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60377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4502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60378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60378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60378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60379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4502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60379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4502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60380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60381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60382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60382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60382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60383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4502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60383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4502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60383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4502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60384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60384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60384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60385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60385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60386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4502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60386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4502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60387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4502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60387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4502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60388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60388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60389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60389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60389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60389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60390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4502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60391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4502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60392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4502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60393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60393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60393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60393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60393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60393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60393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60394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60395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60395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60395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60396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4502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60397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60397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60397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60398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60398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60398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60399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60400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60400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60401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60402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60403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60404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60404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60405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60406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60406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60406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60406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60407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4502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60407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4502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60407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4502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60407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4502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60407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4502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60407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4502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60407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4502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60408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60408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60409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4502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60409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4502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60409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4502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60410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60410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60410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60411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60411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60411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60412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4502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60413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60413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60414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60414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60414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60415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4502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60415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4502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60415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4502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60416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4502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60416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4502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60416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4502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60417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60417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60418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60418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60419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60420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60420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60421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60421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60421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60422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60422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60422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60423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60423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60423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60423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60423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60423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60424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60424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60424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60424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60424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60424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60424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60425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60426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60427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4502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60427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4502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60428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4502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60429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60429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60430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60430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60431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60431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60431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60431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60432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60432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60433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60433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60433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60434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60434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60435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60435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60435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60435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60435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60435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60435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60436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60436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60436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60437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60437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60438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60438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60438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60438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60439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4502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60439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4502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60439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4502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60439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4502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60439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4502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60439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4502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60440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60441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60442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4502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60442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4502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60442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4502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60443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60443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60443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60444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60444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60444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60445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60445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60445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60445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60446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60447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60447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60447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60447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60448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60448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60448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60448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60449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60450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60450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60451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60451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60452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60453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4502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60453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4502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60453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4502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60453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4502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60453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4502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60454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60454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60454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60455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60455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60456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4502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60456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4502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60457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60457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60458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60458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60458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60459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60459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60459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60459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60460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60460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60460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60461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60461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60461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60461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60462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60462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60463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60464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60464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60464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60464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60464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60465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60465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60466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60466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60466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60466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60466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60467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60468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4502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60468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4502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60468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4502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60469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60469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60469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60470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60470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60470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60470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60470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60470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60471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4502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60472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60472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60473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60473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60474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60475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60476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60476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60476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60476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60477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4502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60478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60478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60478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60478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60478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60478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60478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60479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60479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60479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60479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60479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60479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60480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60480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60480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60481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60482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60482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60483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4502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60483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4502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60484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60484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60484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60484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60485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60485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60485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60486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60486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60487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60487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60487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60487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60488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60488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60488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60489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60489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60490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60491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60491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60492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60492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60492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60492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60493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60494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60495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60496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60496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60496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60496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60497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60498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60498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60498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60498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60499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60500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60500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60500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60501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60502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60503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60503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60503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60503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60503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60503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60503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60504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4502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60505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60505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60506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60507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60508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4502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60509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4502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60509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4502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60510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60510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60510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60510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60511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60511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60511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60511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60512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60512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60512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60512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60513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60514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60514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60515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60515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60515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60516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60516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60516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60516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60517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60517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60518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60518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60518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60518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60518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60518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60518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60519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60519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60519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60520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60520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60521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60522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60523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4502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60523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4502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60523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4502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60524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60524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60525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4502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60525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4502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60525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4502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60526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60526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60526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60526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60527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60527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60527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60528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60528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60528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60528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60529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60529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60529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60529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60529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60529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60529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60530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60531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60531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60532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60532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60533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4502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60533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4502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60533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4502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60534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60534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60534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60534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60535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60535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60536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60536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60537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60538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60538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60539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60540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60540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60540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60541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4502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60541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4502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60542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4502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60543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4502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60544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60545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60545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60545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60546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60546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60547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60548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60548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60548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60548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60548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60548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60549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60550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60550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60551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60552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60552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60552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60552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60553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60553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60553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60554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60555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60555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60555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60556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60556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60556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60556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60556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60556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60556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60557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60557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60558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60559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4502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60560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60560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60561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60561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60561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60561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60562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60562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60562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60562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60563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60564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60564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60564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60564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60565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4502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60565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4502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60566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60566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60567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60567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60567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60568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4502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60569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60570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60570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60571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4502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60571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4502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60572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4502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60572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4502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60572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4502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60572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4502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60573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4502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60573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4502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60573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4502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60573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4502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60573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4502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60573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4502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60574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60574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60574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60574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60575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60576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60577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60578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60578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60579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60580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60580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60581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60582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60582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60582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60582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60582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60583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60583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60584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60585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60586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60586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60586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60586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60587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4502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60588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60588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60588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60588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60588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60588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60588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60589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60590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4502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60591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60591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60591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60592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60592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60592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60593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60593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60594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60594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60595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60595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60595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60596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60596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60596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60596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60596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60596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60596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60597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60597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60597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60598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60598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60598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60598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60598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60599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60599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60599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60599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60599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60600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60600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60600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60601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4502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60601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4502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60602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60603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60603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60604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4502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60604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4502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60604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4502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60605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4502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60605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4502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60605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4502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60605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4502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60605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4502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60606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60606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60607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4502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60608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4502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60608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4502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60608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4502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60608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4502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60609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60610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4502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60610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4502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60610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4502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60611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60611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60612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60612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60612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60613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60613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60613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60613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60614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4502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60615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4502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60615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4502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60616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60616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60616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60616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60616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60616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60617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60617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60617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60617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60617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60617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60617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60618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60618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60618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60619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4502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60620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60621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60621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60621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60621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60622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60622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60622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60623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60623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60623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60624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60624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60625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60626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60627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60627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60627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60628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60628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60628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60628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60629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4502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60629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4502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60629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4502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60630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60630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60630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60630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60630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60630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60631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60631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60631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60632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60632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60633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4502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60634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60635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4502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60636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60636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60636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60636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60637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60637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60638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4502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60638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4502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60638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4502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60638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4502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60638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4502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60639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4502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60639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4502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60639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4502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60640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60640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60640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60641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4502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60641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4502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60641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4502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60641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4502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60642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60642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60642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60642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60642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60642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60643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4502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60644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60644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60645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60645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60646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60647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60647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60648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60648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60648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60648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60648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60648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60649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60650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60650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60651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60651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60652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60652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60652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60652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60653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60653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60653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60654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4502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60655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60655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60655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60656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60657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4502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60657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4502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60658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4502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60658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4502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60659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60659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60660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60661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4502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60661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4502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60662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60663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60663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60663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60664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4502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60664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4502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60665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4502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60665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4502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60665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4502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60666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4502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60666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4502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60667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4502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60667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4502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60668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60668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60668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60669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60670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60671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60671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60671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60671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60671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60671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60671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60672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4502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60673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4502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60673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4502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60674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60674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60674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60675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60675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60675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60676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4502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60677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60678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4502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60678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4502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60679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60680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60680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60681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60682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60683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60683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60683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60683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60684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60685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60686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60686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60687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60688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60688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60688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60688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60688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60688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60689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60689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60689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60689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60690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60690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60691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60691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60691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60691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60692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60692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60693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4502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60694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60695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60696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60696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60697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60697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60697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60698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60698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60698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60698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60698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60698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60698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60699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60700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60700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60700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60700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60701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60701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60701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60701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60701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60701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60702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60702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60703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4502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60704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60704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60704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60704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60705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60706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60706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60707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4502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60707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4502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60708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4502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60709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60709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60710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60711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60712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60712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60713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60713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60713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60714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60715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60715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60715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60716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60717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60717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60718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4502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60718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4502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60718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4502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60719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60720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4502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60721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4502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60722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60722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60722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60722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60723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60723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60723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60724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60725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4502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60725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4502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60726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60726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60727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4502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60727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4502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60727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4502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60727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4502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60727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4502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60728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4502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60728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4502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60728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4502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60729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4502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60729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4502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60729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4502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60730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60730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60730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60730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60730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60731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60731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60732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60733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60734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60734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60734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60735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60736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60736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60737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60737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60737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60737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60738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60739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60740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60740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60741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4502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60741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4502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60742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60742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60743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60743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60743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60744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60744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60745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60745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60746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60746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60747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4502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60748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60748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60748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60749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60749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60749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60750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60751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4502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60751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4502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60752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60752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60752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60752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60753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60753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60754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4502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60755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4502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60755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4502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60755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4502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60756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4502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60757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60757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60757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60758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60758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60759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60759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60759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60759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60760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60760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60761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60762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60763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60764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60764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60764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60765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60765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60765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60765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60766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60766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60766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60766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60767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60767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60767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60768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60768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60769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60769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60769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60770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60770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60770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60770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60771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4502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60772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60773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60774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60775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4502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60776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4502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60777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4502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60778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60779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60780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4502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60780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4502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60781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60781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60782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60783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60783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60783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60783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60783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60783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60783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60784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4502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60785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60785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60786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60786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60786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60787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60788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60788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60788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60789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60789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60789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60789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60790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60790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60790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60790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60791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60792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4502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60792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4502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60793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60793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60794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60794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60794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60795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60795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60795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60795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60795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60795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60796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60796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60797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60797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60797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60798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60799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4502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60799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4502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60800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4502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60800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4502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60800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4502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60800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4502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60801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60801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60802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60803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60803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60803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60803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60804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60805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60805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60805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60806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60806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60807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60807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60807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60807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60807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60807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60808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60808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60809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60809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60809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60809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60810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4502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60811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60811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60811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60812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60813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4502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60814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60814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60814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60815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60815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60816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60817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60818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60818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60819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60819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60819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60820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4502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60821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4502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60821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4502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60821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4502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60821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4502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60822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60823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60824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60824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60824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60824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60825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60825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60825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60825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60825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60825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60825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60826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4502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60827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60827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60828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60828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60829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60830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60830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60830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60831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60831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60832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60833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60834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60834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60834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60834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60835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60836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60836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60836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60837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60838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60838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60838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60839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60839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60840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60840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60841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60841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60841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60842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60842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60843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60844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60844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60844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60845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60845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60846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4502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60847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60847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60847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60848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4502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60849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60849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60849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60849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60850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60851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60852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4502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60852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4502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60852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4502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60853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60853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60853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60854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60854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60855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4502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60855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4502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60855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4502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60855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4502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60856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60856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60857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60858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60858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60858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60859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4502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60859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4502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60860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60861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60861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60861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60861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60862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60862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60862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60863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60864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4502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60864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4502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60864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4502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60864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4502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60865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60865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60866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60866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60866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60867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60868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60868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60868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60869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60870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60870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60871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60872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60872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60873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60874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60874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60874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60874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60874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60875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60875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60875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60876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4502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60877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60877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60878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60879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60879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60879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60880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60880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60880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60881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60881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60882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4502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60882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4502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60882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4502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60883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60884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60885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60885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60885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60886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60886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60886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60886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60886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60886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60886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60887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4502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60887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4502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60887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4502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60888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60889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60890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60891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60891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60892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60893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60893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60893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60893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60893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60894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60894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60894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60895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60895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60895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60895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60896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60896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60896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60897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60898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60899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4502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60899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4502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60899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4502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60900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60901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902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903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903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903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904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4502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905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905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905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906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906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906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907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907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907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907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907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907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908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908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908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909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4502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910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910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910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910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911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912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913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914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915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915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915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915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916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4502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916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4502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916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4502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916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4502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916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4502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916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4502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917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4502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917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4502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917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4502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918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918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918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919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920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920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921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922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922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922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923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923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924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924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924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925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926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926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927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4502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927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4502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928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929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4502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929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4502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929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4502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929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4502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929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4502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929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4502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929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4502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930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930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930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930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931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932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4502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933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934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4502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934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4502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934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4502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934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4502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934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4502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934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4502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935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936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4502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936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4502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936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4502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936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4502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937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937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938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4502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939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940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940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940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941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942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4502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942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4502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943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943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943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944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944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945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4502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945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4502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946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4502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946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4502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947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947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948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949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950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951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952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4502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952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4502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952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4502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953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4502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953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4502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953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4502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954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955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955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955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955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956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956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956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956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957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957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958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958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958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959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4502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959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4502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959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4502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959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4502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959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4502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959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4502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959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4502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960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960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960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960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960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961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961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962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962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962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962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962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962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963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4502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964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965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4502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966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966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966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967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4502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967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4502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967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4502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968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4502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968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4502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968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4502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968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4502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968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4502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969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970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970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970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971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4502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971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4502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972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972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973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973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973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973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973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974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4502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975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975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976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977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978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978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978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978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978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978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978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979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979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979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979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980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980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981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4502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981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4502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981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4502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981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4502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981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4502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981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4502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981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4502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982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983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984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985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986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4502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987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987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987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987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988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989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990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991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4502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991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4502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992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992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993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994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995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4502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996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997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997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997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998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998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999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999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999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1000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4502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1000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4502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1000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4502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1000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4502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1001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1001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1001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1002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4502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1002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4502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1003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1003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1003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1003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1003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1003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1004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1004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1004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1005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1005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1006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1007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1007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1007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1008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1009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4502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1009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4502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1009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4502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1010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1011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1011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1011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1011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1012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1012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1013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1013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1014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1014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1014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1014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1015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1015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1016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1016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1016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1017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1017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1017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1018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1018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1018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1018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1019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4502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1019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4502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1020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1020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1020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1021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1021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1022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1022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1022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1022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1023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1023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1024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1025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1025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1025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1026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1026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1026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1026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1027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1028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1028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1028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1028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1028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1028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1028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1029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1029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1029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1030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1031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1031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1032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4502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1032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4502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1033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1034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4502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1035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1036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1036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1036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1036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1037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1038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4502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1039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4502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1039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4502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1040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4502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1041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1041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1041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1041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1042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1042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1042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1043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1044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1044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1044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1044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1045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1046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1047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1047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1047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1047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1047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1048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1048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1048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1049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1049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1049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1050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1050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1051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4502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1051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4502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1051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4502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1052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4502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1052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4502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1053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1053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1054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1054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1054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1055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1056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1057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1057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1058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4502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1058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4502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1058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4502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1058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4502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1059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1059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1060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1061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1061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1062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1063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4502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1064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1065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1065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1066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1066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1067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1067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1068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1068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1069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1069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1069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1070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1070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1070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1071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1071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1071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1071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1071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1071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1072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1072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1073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1073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1073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1073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1074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1074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1074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1075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4502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1075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4502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1075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4502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1075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4502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1076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4502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1076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4502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1077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4502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1077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4502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1077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4502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1078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1078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1078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1079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1080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4502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1081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1082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1082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1083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1084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4502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1084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4502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1084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4502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1085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1085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1085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1085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1085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1085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1086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1086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1087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1087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1087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1087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1088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1088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1088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1089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1089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1090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4502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1091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1092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1093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1093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1093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1093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1093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1093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1094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1094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1095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4502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1096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1096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1097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4502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1097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4502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1097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4502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1098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1099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1100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1100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1100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1100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1101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1101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1101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1102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1102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1103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4502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1104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1104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1104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1105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4502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1106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1107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4502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1107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4502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1108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1108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1108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1109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1109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1110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4502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1110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4502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1110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4502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1110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4502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1111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1112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1113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1114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1115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1115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1115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1116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1117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4502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1117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4502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1117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4502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1117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4502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1117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4502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1118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1118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1119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1120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1120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1120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1121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1122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4502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1122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4502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1122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4502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1122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4502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1123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4502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1123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4502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1123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4502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1123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4502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1123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4502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1124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1124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1125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4502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1126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1126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1127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1127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1128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1129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1129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1130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1131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1131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1132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4502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1132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4502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1132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4502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1132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4502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1132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4502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1132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4502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1132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4502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1133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1133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1133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1133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1134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1135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4502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1135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4502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1135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4502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1136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1136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1137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1138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1139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4502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1139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4502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1140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1140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1140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1141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1142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1142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1143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1143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1143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1144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1144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1144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1144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1145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1145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1146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1147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1147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1147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1147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1147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1148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1148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1148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1148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1149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1149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1149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1149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1150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1150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1151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1152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4502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1153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1153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1153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1153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1154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1154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1154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1155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1156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1156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1157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1157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1158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1158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1158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1159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1160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1160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1160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1160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1161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1162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1163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1163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1163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1164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1164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1165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1165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1165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1166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1166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1166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1167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1167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1167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1168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1169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4502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1170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4502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1171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4502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1171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4502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1172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1172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1173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1173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1173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1173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1173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1174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1174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1174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1175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1175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1175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1175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1175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1176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4502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1176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4502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1176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4502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1176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4502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1176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4502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4502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4502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4502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1177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1177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1178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1178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1179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1179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1179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1179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1180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1181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1181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1181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1182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1183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1184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1184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1185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1185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1186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1186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1186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1187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1187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1187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1188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1189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1189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1189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1190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1190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1190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1190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1190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1190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1191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1192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1192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1193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4502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1193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4502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1193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4502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1193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4502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1193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4502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1193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4502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1194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1194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1194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1195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1195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1195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1195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1196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1196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1196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1197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4502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1197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4502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1198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1198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1198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1199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1200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1201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1201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1201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1201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1202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1203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1203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1203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1204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1204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1204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1205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1205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1206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1206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1206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1206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1206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1206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1207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1207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1208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4502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1208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4502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1208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4502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1209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1210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1210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1210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1210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1211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1211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1212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1212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1212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1212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1212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1212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1212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1213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1213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1214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1214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1214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1215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4502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1215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4502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1215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4502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1215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4502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1216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4502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1216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4502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1217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1217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1218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1218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1218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1218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1219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1219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1219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1220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4502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1220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4502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1221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1221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1221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1222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1223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1224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1225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1225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1225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1226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1226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1226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1226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1226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1227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1227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1227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1228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1228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1229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1229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1230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1231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4502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1231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4502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1232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4502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1233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1233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1233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1233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1233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1233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1233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1234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1234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1235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1236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1236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1236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1237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1238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1239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1240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1240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1241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1242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1242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1242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1243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1243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1244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1244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1245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4502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1246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1247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4502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1248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1249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1249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1249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1249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1250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1250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1250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1251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1252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1252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1253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1253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1253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1253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1254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1254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1254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1255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1256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1257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1257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1257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1257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1258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1259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1259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1259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1260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1261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1261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1261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1262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1263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1263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1263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1264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1264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1265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4502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1266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1266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1266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1266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1267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1267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1267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1268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1268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1268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1268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1268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1268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1269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1270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1270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1270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1271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1271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1271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1272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1272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1272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1272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1273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4502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1273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4502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1273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4502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1273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4502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1273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4502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1274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1274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1274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1275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1276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4502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1277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1277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1277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1277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1277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1278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4502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1278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4502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1278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4502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1278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4502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1278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4502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1279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4502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1279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4502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1280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4502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1281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1281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1281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1281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1282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4502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1282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4502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1282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4502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1282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4502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1283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4502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1283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4502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1283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4502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1284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4502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1285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1286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4502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1286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4502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1287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4502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1287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4502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1287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4502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1288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1288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1289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1289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1289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1289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1290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4502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1290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4502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1290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4502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1290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4502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1290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4502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1291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1292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1293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4502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1294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1294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1295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1295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1296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1297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1297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1297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1297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1298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4502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1298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4502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1298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4502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1299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4502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1299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4502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1300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1300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1300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1300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1300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1300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1300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1301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1301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1302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1302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1302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1303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1304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1304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1304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1304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1304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1304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1304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1305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1306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1306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1306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1307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4502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1307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4502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1307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4502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1307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4502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1308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1308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1309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1309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1310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1311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1311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1311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1311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1312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1313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1313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1313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1313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1313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1314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4502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1314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4502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1315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1316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1316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1317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1317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1317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1317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1318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1319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1320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1321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4502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1321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4502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1322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1323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1323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1324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1325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4502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1325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4502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1325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4502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1326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1326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1326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1326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1327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1328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1328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1329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4502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1329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4502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1329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4502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1329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4502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1329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4502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1330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1331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1332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4502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1332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4502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1332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4502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1333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1333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1333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1333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1334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1334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1335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1336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1336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1337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1337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1338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1339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1339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1339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1339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1339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1340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1340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1341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1341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1341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1341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1342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1343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1343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1343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1344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1345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1345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1345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1345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1345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1345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1345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1346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1347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1348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1348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1349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1349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1349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1350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1350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1351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1351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1352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1352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1352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1352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1353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1354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4502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1354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4502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1354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4502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1355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1355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1356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1357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1358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1359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4502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1360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1360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1360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1360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1360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1360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1361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1361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1361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1361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1362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1362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1362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1362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1362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1363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4502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1364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1365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4502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1365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4502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1365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4502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1366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1366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1366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1366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1367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4502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1368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4502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1368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4502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1369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1369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1369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1370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4502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1371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1371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1372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1372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1372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1373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1374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1375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4502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1375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4502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1375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4502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1376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1376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1376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1376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1377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1377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1377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1378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1378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1379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1379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1379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1379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1380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4502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1380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4502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1380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4502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1380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4502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1380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4502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1380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4502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1380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4502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1381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1381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1382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1382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1383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1383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1383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1384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1384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1385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1386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1387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1387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1388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1388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1388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1389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1389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1389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1389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1390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1390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1390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1391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1391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1392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4502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1393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4502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1393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4502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1394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4502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1394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4502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1394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4502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1395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1395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1396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1396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1396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1397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1398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1399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1399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1400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1400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1400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1401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1401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1402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1403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1403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1403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1404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1405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1405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1406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1406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1406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1406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1406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1407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1408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4502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1408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4502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1408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4502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1408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4502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1408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4502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1409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1409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1409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1410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1410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1410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1410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1411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1411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1411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1411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1411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1411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1412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1412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1412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1413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1413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1414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1414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1415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1415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1416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1416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1416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1416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1416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1416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1417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1418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4502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1419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1419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1419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1420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4502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1420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4502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1421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1422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1423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1423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1423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1423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1423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1423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1424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1425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1425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1425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1425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1425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1425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1425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1426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1426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1427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1427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1427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1428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1428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1429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1429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1429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1429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1430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1430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1430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1431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1431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1432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1432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1433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4502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1433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4502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1434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4502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1434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4502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1434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4502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1435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4502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1435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4502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1435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4502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1436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1436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1437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1438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4502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1438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4502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1438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4502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1438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4502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1439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1440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1440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1440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1440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1441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1442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1442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1442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1442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1442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1443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1443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1443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1443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1443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1444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1444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1445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1445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1445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1446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1446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1446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1446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1446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1447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4502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1447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4502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1447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4502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1447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4502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1448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1449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1449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1450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1451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1451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1452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1453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1453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1454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1454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1454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1454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1454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1454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1455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1455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1456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4502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1456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4502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1457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1457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1458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1458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1458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1459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1459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1460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1460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1460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1460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1460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1461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1462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1462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1462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1463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1464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1465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1466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1466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1467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1467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1468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1468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1468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1469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4502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1469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4502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1469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4502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1469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4502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1470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4502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1470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4502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1470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4502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1471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1471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1472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1472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1472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1473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1473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1473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1473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1473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1473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1474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1475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1476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1476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1476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1476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1476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1476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1477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1477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1477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1478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1478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1479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4502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1479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4502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1479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4502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1479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4502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1479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4502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1479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4502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1479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4502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1480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1480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1481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1482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4502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1483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1483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1484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1484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1484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1485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1485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1485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1485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1485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1485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1486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4502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1487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1487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1487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1488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4502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1488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4502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1488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4502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1488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4502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1489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4502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4502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4502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4502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1490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1490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1491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1491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1491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1492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1492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1492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1493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1493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1494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1494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1494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1495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1495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1495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1496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1497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1497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1498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1498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1499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1499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1499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1500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1501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1501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1501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1502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1502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1502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1503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1503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1503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1503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1504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1504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1505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1505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1506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1506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1507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4502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1507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4502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1508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4502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1508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4502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1508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4502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1509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1509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1509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1510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4502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1510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4502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1510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4502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1510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4502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1511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1512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1512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1512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1512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1512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1513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1513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1513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1514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1515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1516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1516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1517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1518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1518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1518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1519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1519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1519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1520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1521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1522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1522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1522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1522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1523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1523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1523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1524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4502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1524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4502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1524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4502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1525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1525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1525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1525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1525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1526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1527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1527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1527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1528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4502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1528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4502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1529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1529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1530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1530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1530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1530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1530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1530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1531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1532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1532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1532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1533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1533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1534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1534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1534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1535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1535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1536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1537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1538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1539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1539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1540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1541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1541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1541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1541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1541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1541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1542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1542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1542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1542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1543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1544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1544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1544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1545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1546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1547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1548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1548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1549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1550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1550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1550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1551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1551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1551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1552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4502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1552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4502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1552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4502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1553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1553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1553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1554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1555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1555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1555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1556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4502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1556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4502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1556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4502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1557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1557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1558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1558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1559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1560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1560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1561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1562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4502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1562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4502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1563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1563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1563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1563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1564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1564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1564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1564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1564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1565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1565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1565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1566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1566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1566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1567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1567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1567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1567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1567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1567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1568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1569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1569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1570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1571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4502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1571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4502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1571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4502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1572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4502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1572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4502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1572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4502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1572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4502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1573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4502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1574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1574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1574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1574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1574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1575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1575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1576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1576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1577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1577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1578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1578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1579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4502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1579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4502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1580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1580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1581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1581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1581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1582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1583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4502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1583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4502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1584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4502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1585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4502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1586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1587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1588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4502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1588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4502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1588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4502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1588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4502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1589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1589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1590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1590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1591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1591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1591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1592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1593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1593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1593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1594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1594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1595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1595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1595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1595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1596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1596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1596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1597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1597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1597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1597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1598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1598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1599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1600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1600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1601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1602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4502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1602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4502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1603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1604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1604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1604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1604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1605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1606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1606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1606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1607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4502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1608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1609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1609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1609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1610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1610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1611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1611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1611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1612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4502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1613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1613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1613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1614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1615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1615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1616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1616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1616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1617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1617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1617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1618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1619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1619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1619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1619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1620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1620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1621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1621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1621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1622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1623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1623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1623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1624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1624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1625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4502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1626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1626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1626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1627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1627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1627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1628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1628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1628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1628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1628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1628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1628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1629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1630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1630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1630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1630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1631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1632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1632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1633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4502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1633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4502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1634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1635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4502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1635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4502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1635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4502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1635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4502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1636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1636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1636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1636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1637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1637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1638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1638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1639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1639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1639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1639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1640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1640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1640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1641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4502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1642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1642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1642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1642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1643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1644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1644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1645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1645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1645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1646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1646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1647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1648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4502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1648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4502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1649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1649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1650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1650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1650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1650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1651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1651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1652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4502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1652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4502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1653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1653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1654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1654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1655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1655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1656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1656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1656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1657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1657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1658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4502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1658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4502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1659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1660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1661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1662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1662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1663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1663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1664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1664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1664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1664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1664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1665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1665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1666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4502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1666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4502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1667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4502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1667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4502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1667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4502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1667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4502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1667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4502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1667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4502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1667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4502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1668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1668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1668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1669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1669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1669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1670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1670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1670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1670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1671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1671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1671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1671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1671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1672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4502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1673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1673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1673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1673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1673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1674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1675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1675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1676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1677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1677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1678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1679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1679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1680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1680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1681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1682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1683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1683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1684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1684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1685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4502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1685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4502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1685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4502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1686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1687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1688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4502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1688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4502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1688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4502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1689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1689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1689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1689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1689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1690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1691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1692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1692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1692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1693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1694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1694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1695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1696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4502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1696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4502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1696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4502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1696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4502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1696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4502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1696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4502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1696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4502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1697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1697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1697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1698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1698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1698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1699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1699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1700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1701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1701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1702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1702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1703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4502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1704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1704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1705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1706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1706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1706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1706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1707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1708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1708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1708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1709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4502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1709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4502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1709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4502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1709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4502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1709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4502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1709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4502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1710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4502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1711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1711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1711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1711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1712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1712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1713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1713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1714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1714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1714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1714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1715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1715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1715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1716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1716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1717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1717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1717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1717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1718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1719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4502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1719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4502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1720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4502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1721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1721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1722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4502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1722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4502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1723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1723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1723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1723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1723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1723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1723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1724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1724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1724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1725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1725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1725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1726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4502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1726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4502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1726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4502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1726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4502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1727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4502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1728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1728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1729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1730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1730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1730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1730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1730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1730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1731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1732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4502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1732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4502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1732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4502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1732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4502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1732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4502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1732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4502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1732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4502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1733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1733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1734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1734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1734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1734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1735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1735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1735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1735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1736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1736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1736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1736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1737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1738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4502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1738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4502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1739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1739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1739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1739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1740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1741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1741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1741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1742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1743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1744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1745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1745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1746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1746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1746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1747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1747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1747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1748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4502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1749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1749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1750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1751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1752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1753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1753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1753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1753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1753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1754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4502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1754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4502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1755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1755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1755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1755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1756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1757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1758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4502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1758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4502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1759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1759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1759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1759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1759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1759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1760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1761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1761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1761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1761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1762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1762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1763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1763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1764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1764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1764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1765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4502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1765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4502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1766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1766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1766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1766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1766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1767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1768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4502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1769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4502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1770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1770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1770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1771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1772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1772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1772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1773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4502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1774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4502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1775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1775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1775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1776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1776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1777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1778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1778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1779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1779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1779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1779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1780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1780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1780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1781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1782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1782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1783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1784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1784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1785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4502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1786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1786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1786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1787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1787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1787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1788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4502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1788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4502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1788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4502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1789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1790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1791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1791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1791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1791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1791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1792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1792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1793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1793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1794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1794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1795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1796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1797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1797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1797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1797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1798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1798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1799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1799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1800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4502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1801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1801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1802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1803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1803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1803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1803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1803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1803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1803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1804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1804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1804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1805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4502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1805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4502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1806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1806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1806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1807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4502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1808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1808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1809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4502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1810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1810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1810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1810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1811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4502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1811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4502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1812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1812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1813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1813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1814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4502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1814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4502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1815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1815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1816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4502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1816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4502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1816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4502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1816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4502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1817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1817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1817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1818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4502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1818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4502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1819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1820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1821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1821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1821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1821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1821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1821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1822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1823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4502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1824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1824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1824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1824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1824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1825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1825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1826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1826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1826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1826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1827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1827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1827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1828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4502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1828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4502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1828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4502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1828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4502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1828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4502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1828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4502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1828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4502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1829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1829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1830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1831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4502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1831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4502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1832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1832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1833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1834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1834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1834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1834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1834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1834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1834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1835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1836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1837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4502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1838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1838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1838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1838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1839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1839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1840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4502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1841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1842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4502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1842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4502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1842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4502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1842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4502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1842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4502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1842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4502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1842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4502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1843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1843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1843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1843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1844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1844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1845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1845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1846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1847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1847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1847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1848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1848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1848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1849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1849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1850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1851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1851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1852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1852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1852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1852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1852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1853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1854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1854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1854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1854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1854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1855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4502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1856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1856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1856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1857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1857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1857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1857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1857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1858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1858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1858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1859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1860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1860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1861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1862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1863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1863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1863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1863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1864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4502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1864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4502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1865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1866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1866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1867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4502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1868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1868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1869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1869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1869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1870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1870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1870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1870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1870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1870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1870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1871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1872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4502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1873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4502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1874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1875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1875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1875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1876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1876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1877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4502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1877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4502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1878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1878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1878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1879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4502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1879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4502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1879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4502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1880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1880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1880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1881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1882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1882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1882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1883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1884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1884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1884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1884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1885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1885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1885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1885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1886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4502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1886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4502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1887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1887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1887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1888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1888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1888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1888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1888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1888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1888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1889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1889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1889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1890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1890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1891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1891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1891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1891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1891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1892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1892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1892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1892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1893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1893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1893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1894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1894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1894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1895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1895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1895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1895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1896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1897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1897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1897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1897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1898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1899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4502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1900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4502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1900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4502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1900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4502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1900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4502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1900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4502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1901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1901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1901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902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902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902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903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904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904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905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906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906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906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907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907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907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907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908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908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908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908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908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908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909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4502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910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910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910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910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911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911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911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911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911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912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912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912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912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913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914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915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916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916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917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917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917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918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919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919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919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919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920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920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921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921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921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922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4502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922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4502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922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4502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922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4502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923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923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924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924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925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925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925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925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925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925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926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926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926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926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927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4502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927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4502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927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4502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928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929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929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929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930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4502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931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931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932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932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932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932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932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932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933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933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934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935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4502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935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4502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935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4502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935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4502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936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936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936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937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938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938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939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939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940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940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941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4502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941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4502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942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942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942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942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942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942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943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943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943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944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944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944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944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944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944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945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946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946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947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947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947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947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948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949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949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949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950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951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4502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951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4502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952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953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954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955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4502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955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4502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955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4502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956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956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957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957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958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4502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958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4502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958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4502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958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4502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958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4502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958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4502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959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959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959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959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960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4502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960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4502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960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4502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961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961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961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961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961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961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961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962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963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963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964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964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964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965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966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4502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966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4502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966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4502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967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967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968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969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970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971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971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972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972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972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972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972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972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972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973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974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4502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975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976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4502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977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4502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977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4502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977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4502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977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4502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978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978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978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979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979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979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979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979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980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981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981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981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981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982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982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982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982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983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984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985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986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987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987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987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987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988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4502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988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4502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988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4502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988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4502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989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990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990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991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992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992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992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993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993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993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993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994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994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994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994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994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994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995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996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996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996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997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997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997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998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4502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998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4502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999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999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999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999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2000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2000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2000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2000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2000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2001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2002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4502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2002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4502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2003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2004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2004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2005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2005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2005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2006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2006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2007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4502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2008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2008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2008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2009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2010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2010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2011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2011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2011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2012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4502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2012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4502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2012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4502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2013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2013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2013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2013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2013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2013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2013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2014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2014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2014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2015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2015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2016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4502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2016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4502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2016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4502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2016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4502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2016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4502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2017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2018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2018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2019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2019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2020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2020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2021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2022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2022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2022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2022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2022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2022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2023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2023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2023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2023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2023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2023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2023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2024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2024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2024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2024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2025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2025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2025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2025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2025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2025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2025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2026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2026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2027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2027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2027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2028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4502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2028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4502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2029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2030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4502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2030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4502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2030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4502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2031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2031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2032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2032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2032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2032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2032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2033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2034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2034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2035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2036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2036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2037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2037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2037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2037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2037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2038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2038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2038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2038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2039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2039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2040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2040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2041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2041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2041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2042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2042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2042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2043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2044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2045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2046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4502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2046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4502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2047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2048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2048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2049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2050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2051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2051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2051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2051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2051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2051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2051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2052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2053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2054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4502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2054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4502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2054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4502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2055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4502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2055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4502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2055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4502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2055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4502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2056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4502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2056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4502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2056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4502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2056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4502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2057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2057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2058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2058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2059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4502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2059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4502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2060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4502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2061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2061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2062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2062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2062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2062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2062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2062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2063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2063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2063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2064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4502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2065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2065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2066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2066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2066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2066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2067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2067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2067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2068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4502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2068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4502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2069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2069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2069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2069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2070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2071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2071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2071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2072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2073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2073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2073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2073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2073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2073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2073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2074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2074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2075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4502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2076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2076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2077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2077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2077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2078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2078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2078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2079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4502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2080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2081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2081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2081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2081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2082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2082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2083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2084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2084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2085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4502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2086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4502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2086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4502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2086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4502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2087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2087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2088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2088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2088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2089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4502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2089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4502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2089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4502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2090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2091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2092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2093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4502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2093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4502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2094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2095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2095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2096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2096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2096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2096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2097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2097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2098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2099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2099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2100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2100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2101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2101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2101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2101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2102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2102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2102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2102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2102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2103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2103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2104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2104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2104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2105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2105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2105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2106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4502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2107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2107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2107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2108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2109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2109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2109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2109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2109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2109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2109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2110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4502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2111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4502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2112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2112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2112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2112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2113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2113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2113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2114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4502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2114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4502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2115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4502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2115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4502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2115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4502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2116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2116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2116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2117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2118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2118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2118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2118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2119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2119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2120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2120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2120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2120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2120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2120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2121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2121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2121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2122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4502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2122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4502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2123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4502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2124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2125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2125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2125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2125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2125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2126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2126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2126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2127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2128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2128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2128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2129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4502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2129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4502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2129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4502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2129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4502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2129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4502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2130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4502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2130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4502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2130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4502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2130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4502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2130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4502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2131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2131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2131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2132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2132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2133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2133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2133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2134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4502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2135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2135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2135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2136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2136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2136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2137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2137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2138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4502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2138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4502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2138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4502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2139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2139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2140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2140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2140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2140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2141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2141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2142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2143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2143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2143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2144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2145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2145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2145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2145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2145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2145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2146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2147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2147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2148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4502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2148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4502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2148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4502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2148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4502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2149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2149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2149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2149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2150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2150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2151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2152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2152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2152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2152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2153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2154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2154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2155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2155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2155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2156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2157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2158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2158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2158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2159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2159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2159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2160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4502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2161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4502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2161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4502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2162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2162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2162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2163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2164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2164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2164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2165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4502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2166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2166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2166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2166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2167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2168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2169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2169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2170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4502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2171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4502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2172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4502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2173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2173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2174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2174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2174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2175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2175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2175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2176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2176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2176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2176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2176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2177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2177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2178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2179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4502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2179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4502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2179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4502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2180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2181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4502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2181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4502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2182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2183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4502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2184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2184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2184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2184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2184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2184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2185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2185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4502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4502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2186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2187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2187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2187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2188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4502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2189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2189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2190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2190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2190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2190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2190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2190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2191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2191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2191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2191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2192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2193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4502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2194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2194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2194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2194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2194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2194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2195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2195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2195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2195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2196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2197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2197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2198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4502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2198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4502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2199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2199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2199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2199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2199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2200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2201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2201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2201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2202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2202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2202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2203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2204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4502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2205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2205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2205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2205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2205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2205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2205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2206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2206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2207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2207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2207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2208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2208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2208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2208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2208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2208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2208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2209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2209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2209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2210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4502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2210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4502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2211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2211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2212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2212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2212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2213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2213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2213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2213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2214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2215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2215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2216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2216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2216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2216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2217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2218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2218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2218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2219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2220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4502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2220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4502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2220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4502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2220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4502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2221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2222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2222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2222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2223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4502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2223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4502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2223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4502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2224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2224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2225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2225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2226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2226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2226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2226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2227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4502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2227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4502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2228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2228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2228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2228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2229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2229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2229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2230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2231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4502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2231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4502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2231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4502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2232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2232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2233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2233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2234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2235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2236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2236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2236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2237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2237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2237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2237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2238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2238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2238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2239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2239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2239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2239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2240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2240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2241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2242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2243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2243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2243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2243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2244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2244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2244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2244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2244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2245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2245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2245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2245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2246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2246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2246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2247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2248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2249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2249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2250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4502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2250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4502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2250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4502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2250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4502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2251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2251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2252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2252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2252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2252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2252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2252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2253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2253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2254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2254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2254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2255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2256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2256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2256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2257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2257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2257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2258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4502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2258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4502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2258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4502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2259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2259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2259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2259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2260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2260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2260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2260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2260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2261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4502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2262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2263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4502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2264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2264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2265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2265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2265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2265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2266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2266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2266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2266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2266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2266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2267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2268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2269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4502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2270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2271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2271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2271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2272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2272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2273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2273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2274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2275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2275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2275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2275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2276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4502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2276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4502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2276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4502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2276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4502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2277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2277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2277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2277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2278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4502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2278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4502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2279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2280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2280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2280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2281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2282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2283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2284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4502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2284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4502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2285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4502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2286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4502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2286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4502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2286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4502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2287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2288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2288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2288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2289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2290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2290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2290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2291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2291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2292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2292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2292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2292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2293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2294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2295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2295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2296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2296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2297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2298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2298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2299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4502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2299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4502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2300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4502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2300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4502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2300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4502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2301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2302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2303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2304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2305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2306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2306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2307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4502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2307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4502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2307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4502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2307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4502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2308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2308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2309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2310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4502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2310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4502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2311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2311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2311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2311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2312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2313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4502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2314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2314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2315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4502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2315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4502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2315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4502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2316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2316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2316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2316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2317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4502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2317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4502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2317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4502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2318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2318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2318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2319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2319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2319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2319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2319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2319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2320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2321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2321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2322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2322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2323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2323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2324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2324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2325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2325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2326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2326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2326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2326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2326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2327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2327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2328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2329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4502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2329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4502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2329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4502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2329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4502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2329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4502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2329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4502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2330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2331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2331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2332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2332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2333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4502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2333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4502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2333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4502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2333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4502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2333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4502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2333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4502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2333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4502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2334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2334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2334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2334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2335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2336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4502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2337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2338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4502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2339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2339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2339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2339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2340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4502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2340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4502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2340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4502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2340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4502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2340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4502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2340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4502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2341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2341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2341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2341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2341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2342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2343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4502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2344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2345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2345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2345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2346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2347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2347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2347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2348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2349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2349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2349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2350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4502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2350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4502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2350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4502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2351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2351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2351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2352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2352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2353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4502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2353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4502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2353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4502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2354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4502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2354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4502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2354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4502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2354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4502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2354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4502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2355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2356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2356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2356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2357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2357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2357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2358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2358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2358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2359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2359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2359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2360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2361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2361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2361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2362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4502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2362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4502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2362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4502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2362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4502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2363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2363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2364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2364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2365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2365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2365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2365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2366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2366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2367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4502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2367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4502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2367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4502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2368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2368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2368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2368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2369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2369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2370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4502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2371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2371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2371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2371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2371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2371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2372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2372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2373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2373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2373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2374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2374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2374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2375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2375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2375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2375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2375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2376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4502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2376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4502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2377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4502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2377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4502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2378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2378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2379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2379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2379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2380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2381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2381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2381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2382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2382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2382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2382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2383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2384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2385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4502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2385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4502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2385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4502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2386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2386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2386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2386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2386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2386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2387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2387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2387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2387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2388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2389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2390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2391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4502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2391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4502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2391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4502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2391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4502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2392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2393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2393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2394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2394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2394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2395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2396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4502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2396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4502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2396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4502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2396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4502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2396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4502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2396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4502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2396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4502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2397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2397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2397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2397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2397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2397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2398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2398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2399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4502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2399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4502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2400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2400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2400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2400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2401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2401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2401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2401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2402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2403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2404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2405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4502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2406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2407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2407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2408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2409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2410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4502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2411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4502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2411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4502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2412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2412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2412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2413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2413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2413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2414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2414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2415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4502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2415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4502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2416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4502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2417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2417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2418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4502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2418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4502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2419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4502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2420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2421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4502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2422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2422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2422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2423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2423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2424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2425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2425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2426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2426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2427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4502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2427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4502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2427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4502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2427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4502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2428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2428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2428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2428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2428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2428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2429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2429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2429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2430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2430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2430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2431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2432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2432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2432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2433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2433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2433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2434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2434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2434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2434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2434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2434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2435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4502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2435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4502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2435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4502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2436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2436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2437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2437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2438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2438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2438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2439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2440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2440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2440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2441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2441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2442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2442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2442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2443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2444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2444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2445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2446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2446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2446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2447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2447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2448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2448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2448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2449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2449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2449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2450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4502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2451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2451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2452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2453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4502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2454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2454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2454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2454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2454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2455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4502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2456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2457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2457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2457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2457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2458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2458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2459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4502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2459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4502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2460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2460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2461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2461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2462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2462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2463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2464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2464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2465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2465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2465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2466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2466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2466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2467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2467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2468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2468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2468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2469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4502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2470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2470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2471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2471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2471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2471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2472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2473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2473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2474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2475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2475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2475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2476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2476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2476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2477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2478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2478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2478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2478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2479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2480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4502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2480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4502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2481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2482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4502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2483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2483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2484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2484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2484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2485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2486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2486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2486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2486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2487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2488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4502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2489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2490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4502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2491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2491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2491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2492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2492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2492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2493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2493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2494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2495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2495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2496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4502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2496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4502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2496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4502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2497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2497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2497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2498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2498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2498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2498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2498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2499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2500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2500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2501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2501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2501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2501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2502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4502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2503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2504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2505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4502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2505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4502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2505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4502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2505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4502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2505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4502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2506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2506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2507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2507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2507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2508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2508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2509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4502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2510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2510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2510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2511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2511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2511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2511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2512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2512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2512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2512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2513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2513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2513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2514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4502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2515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2516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2516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2517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2517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2518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4502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2518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4502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2519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2519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2519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2520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2521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2522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2522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2522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2523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4502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2523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4502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2524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2524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2524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2524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2525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4502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2525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4502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2525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4502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2525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4502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2526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2527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2528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2528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2528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2529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2529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2530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4502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2530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4502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2530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4502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2531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2531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2531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2532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2532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2533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2534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2534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2535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2535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2536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2537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4502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2538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2538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2538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2539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4502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2539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4502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2539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4502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2539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4502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2540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2540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2540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2540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2541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2541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2542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2542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2543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4502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2543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4502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2544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4502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2544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4502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2545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2545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2545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2546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2546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2546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2547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2547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2547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2547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2548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2548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2548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2549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4502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2550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2551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2551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2551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2552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2553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2553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2554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2554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2555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2555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2555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2556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2557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2557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2557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2558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4502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2558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4502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2558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4502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2558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4502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2558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4502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2558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4502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2559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2560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2560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2560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2561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2562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2563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2563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2563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2564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2564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2565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2566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2567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2568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2568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2568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2568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2568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2568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2569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2569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2569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2570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2570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2570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2570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2571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2572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2573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2573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2573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2574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2574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2575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2575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2575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2576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2576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2577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2578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2578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2578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2579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2579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2579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2580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2581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2581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2582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2582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2583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2583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2583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2584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2585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2585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2586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2586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2586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2586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2587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2588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2588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2588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2589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2589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2589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2589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2589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2589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2590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2590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2591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2592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2593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2593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2593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2594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2595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4502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2595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4502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2595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4502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2596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4502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2597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2597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2597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2597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2598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2598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2598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2598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2599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2599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2600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4502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2601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2601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2601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2602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2602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2602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2603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2603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2603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2604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2604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2604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2604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2605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2606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2607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2607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2608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2609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2610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2611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2612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2612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2612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2612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2613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2613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2614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2614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2614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2614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2615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2615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2616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2616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2616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2616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2617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2617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2617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2617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2618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2619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2619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2619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2620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2620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2621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2621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2621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2622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4502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2622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4502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2622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4502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2622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4502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2623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2623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2623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2623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2623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2623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2623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2624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2624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2624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2625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4502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2626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4502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2626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4502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2626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4502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2626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4502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2627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2627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2628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2629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2630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2631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2632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2632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2632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2632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2632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2633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2633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2633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2634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4502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2634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4502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2634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4502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2635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2635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2635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2636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2636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2636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2636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2637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2637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2637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2638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2638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2639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2639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2639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2639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2640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2641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2642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4502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2642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4502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2642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4502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2642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4502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2643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2643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2643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2644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4502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2645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2645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2645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2646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2646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2646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2647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2648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2649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2650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2650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2651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2652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2652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2652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2653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2654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2654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2655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4502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2656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2657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2658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2659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2659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2659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2659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2659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2659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2660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4502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2661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4502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2661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4502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2662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2663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2663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2663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2663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2664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2664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2664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2665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2665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2666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4502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2666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4502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2667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2667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2667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2668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2669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2670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2670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2670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2671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4502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2672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2673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2674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2674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2674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2674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2674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2675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4502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2675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4502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2676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2677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4502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2677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4502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2677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4502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2678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2679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4502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2680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2680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2681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2681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2681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2682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2683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2683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2683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2683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2683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2684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2685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4502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2686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2686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2686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2687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2687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2688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2688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2688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2689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2689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2690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4502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2690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4502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2690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4502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2691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4502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2691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4502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2691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4502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2691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4502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2692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2692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2693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2693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2694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2695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2695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2696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2697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4502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2698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2698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2698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2699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2699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2700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2701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4502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2702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2703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2703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2703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2704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2704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2704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2705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4502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2705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4502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2706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2706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2707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4502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2707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4502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2707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4502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2708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2709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2709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2710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2710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2710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2710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2710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2711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4502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2712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2712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2712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2713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2713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2713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2714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4502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2714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4502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2714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4502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2714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4502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2715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2715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2716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2716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2716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2716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2716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2717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2718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2718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2718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2718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2719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2719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2719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2719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2720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2721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2721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2722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2722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2722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2723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2723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2724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2724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2725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2725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2725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2725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2725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2725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2725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2726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2727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2727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2727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2728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2728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2728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2729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2730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2730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2730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2730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2730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2730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2731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4502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2731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4502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2731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4502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2732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2733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2733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2734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2734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2734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2735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4502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2735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4502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2735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4502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2736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2736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2737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4502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2737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4502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2737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4502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2738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2738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2739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2739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2739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2740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2740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2740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2741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4502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2741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4502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2741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4502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2741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4502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2742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4502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2742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4502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2743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2743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2743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2744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4502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2745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4502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2745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4502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2745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4502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2745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4502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2746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2746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2747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4502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2747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4502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2748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2748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2748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2748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2749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2749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2749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2750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2751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2751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2751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2752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2753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2753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2754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2754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2754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2755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2755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2755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2756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2756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2756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2757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2757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2758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2759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2759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2759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2760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2760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2761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2761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2761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2761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2761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2761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2762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2762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2762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2763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2764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2765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2766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2766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2766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2767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2768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4502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2768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4502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2768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4502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2768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4502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2769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4502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2769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4502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2769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4502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2769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4502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2769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4502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2769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4502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2769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4502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2770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2770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2771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4502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2772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2772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2772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2772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2773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2773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2774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2774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2774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2775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4502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2775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4502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2775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4502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2776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2777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2777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2777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2777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2778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2778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2779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2780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2781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4502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2781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4502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2781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4502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2781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4502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2782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2782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2783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2783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2783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2784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2784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2785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2786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2787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2788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2789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2789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2789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2790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2790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2791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2791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2792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4502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2793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2794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2794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2795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2796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2796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2797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2798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2798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2799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4502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2799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4502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2800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2800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2800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2800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2800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2801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2802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4502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2803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2803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2803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2804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2805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2805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2805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2805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2805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2805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2806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2807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2807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2807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2807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2808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4502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2808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4502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2808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4502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2808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4502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2808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4502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2808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4502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2808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4502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2809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4502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2810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2810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2811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2812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2812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2812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2812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2812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2812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2813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2813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2813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2813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2813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2813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2814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2814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2815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2815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2816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2817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2817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2818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4502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2818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4502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2819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2819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2820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4502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2820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4502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2820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4502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2821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4502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2822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2823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2823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2823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2824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2824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2825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2826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4502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2826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4502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2827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2827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2827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2827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2827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2828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2828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2828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2829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4502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2829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4502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2830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4502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2830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4502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2830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4502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2831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2832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4502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2833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4502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2834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2834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2834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2835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4502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2836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2836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2836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2837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2837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2838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2838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2838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2839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4502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2839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4502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2839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4502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2840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2840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2841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2841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2841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2842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2843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2843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2843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2843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2843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2843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2843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2844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2844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2844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2844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2845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2846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2846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2847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2848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2849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2849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2850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4502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2850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4502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2850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4502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2850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4502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2850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4502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2850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4502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2851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2851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2852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2852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2853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4502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2854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2855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2855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2855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2856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2856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2856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2856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2856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2857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4502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2857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4502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2857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4502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2858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2858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2858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2859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2859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2860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4502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2860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4502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2860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4502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2860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4502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2860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4502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2860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4502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2860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4502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2861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2861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2861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2862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2863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2864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4502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2865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2865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2865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2866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4502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2867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2868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2868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2869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2870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2871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2871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2871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2871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2872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2872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2872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2873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2873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2874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2875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2875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2875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2875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2876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2877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2877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2877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2877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2877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2877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2878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2878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2879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2879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2879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2880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2881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2882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4502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4502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2883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2883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2883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2884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4502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2884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4502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2885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2885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2886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4502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2886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4502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2887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2888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4502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2888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4502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2889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2889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2889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2889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2890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2890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2890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2891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4502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2891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4502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2891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4502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2891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4502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2891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4502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2891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4502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2891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4502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2892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2892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2892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2892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2893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4502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2893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4502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2893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4502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2893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4502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2893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4502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2893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4502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2894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2894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2895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2896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2896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2897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2898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2899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2899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2899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2900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2900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2901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4502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2901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4502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2901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4502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2901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4502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902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903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904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904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904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905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905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905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905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906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907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907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908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908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908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908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908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909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909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910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4502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911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912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912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912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912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912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912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912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913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913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913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914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914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914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915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915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915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915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916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4502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917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4502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917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4502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917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4502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917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4502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918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4502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918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4502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919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920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921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922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4502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922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4502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922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4502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923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923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924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4502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924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4502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924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4502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924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4502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925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925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925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925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926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4502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926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4502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927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928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929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929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929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930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4502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931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4502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932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933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4502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934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934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935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935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936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936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937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937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937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938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938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938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938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939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940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941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941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942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943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944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944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944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945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945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945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945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946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4502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947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4502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947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4502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947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4502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948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949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949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950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951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951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951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952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952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952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953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954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954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955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956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956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957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957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958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958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958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959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4502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960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961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961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961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962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963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963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964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964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964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964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964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964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964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965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4502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966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966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966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966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967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967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968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4502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969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4502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970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970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971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971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971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971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971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971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972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973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973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974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4502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975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976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977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977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978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4502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979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979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980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980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980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980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981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982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982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983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983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983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984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985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985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985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986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986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987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987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987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988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989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990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4502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990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4502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990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4502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991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991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991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992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992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992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992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993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993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994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994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994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995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995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995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996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996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996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996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997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4502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997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4502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997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4502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997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4502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997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4502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997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4502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997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4502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998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998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998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999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3000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3001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4502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3002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3002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3003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3003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3003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3004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3004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3004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3005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3005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3005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3005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3005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3006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4502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3006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4502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3007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3007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3008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3008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3009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3010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3010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3011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3011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3011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3011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3012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4502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3012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4502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3013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4502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3013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4502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3013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4502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3014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3014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3014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3015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3015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3015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3016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3016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3016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3017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3017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3017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3017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3018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4502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3018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4502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3019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3019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3019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3019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3020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3021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3021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3022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4502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3022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4502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3023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3023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3023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3024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3024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3025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3025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3025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3026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3027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3028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3029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3030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3030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3031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3031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3031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3031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3032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3032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3032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3032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3033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4502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3033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4502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3034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3034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3034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3035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3035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3035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3035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3035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3035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3036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3037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3038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3038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3039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3039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3039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3039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3039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3040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3040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3040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3040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3041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3042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3042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3042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3043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4502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3043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4502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3043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4502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3043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4502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3043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4502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3043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4502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3043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4502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3044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3044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3045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3046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3046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3046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3047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3047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3047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3047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3047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3048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4502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3048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4502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3048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4502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3049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3049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3050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3050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3051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3051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3051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3052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3052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3052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3053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3053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3054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4502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3054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4502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3054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4502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3055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3055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3056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4502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3057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4502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3057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4502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3058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3058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3058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3059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3060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3060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3060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3060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3060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3061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3061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3062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4502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3063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3064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3065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3065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3066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3067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3068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4502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3068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4502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3068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4502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3069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3069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3069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3069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3069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3070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3070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3070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3071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3072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3073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3074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3075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3075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3076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4502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3076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4502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3076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4502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3076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4502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3076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4502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3076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4502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3076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4502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3077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3078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4502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3078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4502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3079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3080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4502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3081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3082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3082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3082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3083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4502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3083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4502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3084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3085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3085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3085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3086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3086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3086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3087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3087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3087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3088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3089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3089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3089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3090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3090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3091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3091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3092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3093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3094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3094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3094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3094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3095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3095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3096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4502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3096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4502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3097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3097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3098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3098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3098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3098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3098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3099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3099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3099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3099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3100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4502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3100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4502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3100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4502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3100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4502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3101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3101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3101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3102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4502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3102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4502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3102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4502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3103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3104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3105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3105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3106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3107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4502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3107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4502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3108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3109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3109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3109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3109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3110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3110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3111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3112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3112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3113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3114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3114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3114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3115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3115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3116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3116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3116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3117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3117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3117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3118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3118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3119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4502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3119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4502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3119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4502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3120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3120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3121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3122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3122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3123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4502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3123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4502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3123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4502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3123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4502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3124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3125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3126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3127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3128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4502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3128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4502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3129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3129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3130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3130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3131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3131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3132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3133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3134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4502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3134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4502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3135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3136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3136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3136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3137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4502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3137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4502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3137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4502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3138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4502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3138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4502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3139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3139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3140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3140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3140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3140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3141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3141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3142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3143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3143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3143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3144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4502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3144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4502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3144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4502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3145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3145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3145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3145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3146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3147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3148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3148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3148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3149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4502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3149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4502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3149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4502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3149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4502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3149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4502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3149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4502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3149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4502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3150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3150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3150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3150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3150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3150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3151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3151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3152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3153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3153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3153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3154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4502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3154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4502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3154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4502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3154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4502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3155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4502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3155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4502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3155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4502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3156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3157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3158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3158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3159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3159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3160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3160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3161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4502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3161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4502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3162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3162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3163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4502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3164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4502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3164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4502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3165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3165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3166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4502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3167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3168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3168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3169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3169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3169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3169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3170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3170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3170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3170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3171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3171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3171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3172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3172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3172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3172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3172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3172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3173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3174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3175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3176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3177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3177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3177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3178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3178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3179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3180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3181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3182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3182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3183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4502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3183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4502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3184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4502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3184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4502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3184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4502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3184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4502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3185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3185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3185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3186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3186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3186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3186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3186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3186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3186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3187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3188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4502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3188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4502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3188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4502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3188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4502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3189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3189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3189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3189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3190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3190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3191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4502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3192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3192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3192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3193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3193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3193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3194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3195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3196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3197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3197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3198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3199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3199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3199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3200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4502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3200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4502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3200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4502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3200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4502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3201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3201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3201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3202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3202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3202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3202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3202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3203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3203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3203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3204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3204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3205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3205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3205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3205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3206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3206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3207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3208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3208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3208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3209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3210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3211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3211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3211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3211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3212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3212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3212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3212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3213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3213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3213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3214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3214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3214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3215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3215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3215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3215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3215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3215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3215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3216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3216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3217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3218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3218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3219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4502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3219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4502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3220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4502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3220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4502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3221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4502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3221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4502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3221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4502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3222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4502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3222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4502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3223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3223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3223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3224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3224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3224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3224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3224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3225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3225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3226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3226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3226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3226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3227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4502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3228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4502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3229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4502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3229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4502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3229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4502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3229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4502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3229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4502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3229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4502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3229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4502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3230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3230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3230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3230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3230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3230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3230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3231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3231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3231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3232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3232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3232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3233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3233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3233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3233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3234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3234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3235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3236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3237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3237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3238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4502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3238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4502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3238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4502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3239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3239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3240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3240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3240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3240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3240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3241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3241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3241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3242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3243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3243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3243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3244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3245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3245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3246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3246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3246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3247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3247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3248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3248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3248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3248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3249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3249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3249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3249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3249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3250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4502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3250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4502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3251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3252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3253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3254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3254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3254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3255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3256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3256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3256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3256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3256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3256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3257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3257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3258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3258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3259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3259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3259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3259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3260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3260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3260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3260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3260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3261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3261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3261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3262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3262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3262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3262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3263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3264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3264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3265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4502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3266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3267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3267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3268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4502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3269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3269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3269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3269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3269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3270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3271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3271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3272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3272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3272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3273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4502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3273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4502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3273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4502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3274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3275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3275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3276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4502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3276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4502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3277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3277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3277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3277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3278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3278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3278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3279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3279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3280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3281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3281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3281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3281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3281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3281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3281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3282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3282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3282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3283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4502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3283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4502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3284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3285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3286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3287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3287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3288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3288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3289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3290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3290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3291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3291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3292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4502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3292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4502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3293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3294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4502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3294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4502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3294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4502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3294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4502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3294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4502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3294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4502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3294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4502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3295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3296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3296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3297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3298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4502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3298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4502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3298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4502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3299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4502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3300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3300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3300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3301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3302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3302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3303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4502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3303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4502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3303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4502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3304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3304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3304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3304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3305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3305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3305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3305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3306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3307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3307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3307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3308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3308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3308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3308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3308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3309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3309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3309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3309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3309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3309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3309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3310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3310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3311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4502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3312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3312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3312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3312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3313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4502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3313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4502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3314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3315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3316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3316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3316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3316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3317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3317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3318</v>
      </c>
  